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AC-47F4-BD59-FEBC8D3697F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W$2:$AW$97</c:f>
              <c:numCache>
                <c:formatCode>0</c:formatCode>
                <c:ptCount val="96"/>
                <c:pt idx="0">
                  <c:v>59.78651323442682</c:v>
                </c:pt>
                <c:pt idx="1">
                  <c:v>9.9401493243867662</c:v>
                </c:pt>
                <c:pt idx="2">
                  <c:v>10.20187841469123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479.99237011257719</c:v>
                </c:pt>
                <c:pt idx="93">
                  <c:v>493.70289541593047</c:v>
                </c:pt>
                <c:pt idx="94">
                  <c:v>396.57198681782211</c:v>
                </c:pt>
                <c:pt idx="95">
                  <c:v>655.78516578636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AC-47F4-BD59-FEBC8D3697F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AC-47F4-BD59-FEBC8D3697F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_20_80'!$AY$2:$AY$97</c:f>
              <c:numCache>
                <c:formatCode>0</c:formatCode>
                <c:ptCount val="96"/>
                <c:pt idx="0">
                  <c:v>5935.3856962561122</c:v>
                </c:pt>
                <c:pt idx="1">
                  <c:v>5824.582120476035</c:v>
                </c:pt>
                <c:pt idx="2">
                  <c:v>5696.1827698214074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468.7831718531561</c:v>
                </c:pt>
                <c:pt idx="38">
                  <c:v>9530.0244714313885</c:v>
                </c:pt>
                <c:pt idx="39">
                  <c:v>9577.182883636262</c:v>
                </c:pt>
                <c:pt idx="40">
                  <c:v>9397.7259860232371</c:v>
                </c:pt>
                <c:pt idx="41">
                  <c:v>9496.7737573759259</c:v>
                </c:pt>
                <c:pt idx="42">
                  <c:v>9509.3431514444765</c:v>
                </c:pt>
                <c:pt idx="43">
                  <c:v>9520.8372633755844</c:v>
                </c:pt>
                <c:pt idx="44">
                  <c:v>9652.3909203976582</c:v>
                </c:pt>
                <c:pt idx="45">
                  <c:v>9695.1201412398696</c:v>
                </c:pt>
                <c:pt idx="46">
                  <c:v>9727.483402892809</c:v>
                </c:pt>
                <c:pt idx="47">
                  <c:v>9790.3260893469487</c:v>
                </c:pt>
                <c:pt idx="48">
                  <c:v>9812.428380022493</c:v>
                </c:pt>
                <c:pt idx="49">
                  <c:v>9868.1048047389013</c:v>
                </c:pt>
                <c:pt idx="50">
                  <c:v>9872.7240422035738</c:v>
                </c:pt>
                <c:pt idx="51">
                  <c:v>9765.2993481667363</c:v>
                </c:pt>
                <c:pt idx="52">
                  <c:v>9816.5446435839458</c:v>
                </c:pt>
                <c:pt idx="53">
                  <c:v>9808.0021316055681</c:v>
                </c:pt>
                <c:pt idx="54">
                  <c:v>9755.9015885901354</c:v>
                </c:pt>
                <c:pt idx="55">
                  <c:v>9702.6533576703769</c:v>
                </c:pt>
                <c:pt idx="56">
                  <c:v>9479.1476259030842</c:v>
                </c:pt>
                <c:pt idx="57">
                  <c:v>9384.0690751893526</c:v>
                </c:pt>
                <c:pt idx="58">
                  <c:v>9421.0798174329375</c:v>
                </c:pt>
                <c:pt idx="59">
                  <c:v>9472.5266666368625</c:v>
                </c:pt>
                <c:pt idx="60">
                  <c:v>9846.14119874678</c:v>
                </c:pt>
                <c:pt idx="61">
                  <c:v>9934.8451100132625</c:v>
                </c:pt>
                <c:pt idx="62">
                  <c:v>9736.1823664268868</c:v>
                </c:pt>
                <c:pt idx="63">
                  <c:v>9720.4250345886558</c:v>
                </c:pt>
                <c:pt idx="64">
                  <c:v>9664.6871993730892</c:v>
                </c:pt>
                <c:pt idx="65">
                  <c:v>9624.2995716547994</c:v>
                </c:pt>
                <c:pt idx="66">
                  <c:v>9571.0235218279231</c:v>
                </c:pt>
                <c:pt idx="67">
                  <c:v>9569.3575816899229</c:v>
                </c:pt>
                <c:pt idx="68">
                  <c:v>9524.716385487427</c:v>
                </c:pt>
                <c:pt idx="69">
                  <c:v>9482.0624581424527</c:v>
                </c:pt>
                <c:pt idx="70">
                  <c:v>9565.5319071173144</c:v>
                </c:pt>
                <c:pt idx="71">
                  <c:v>9542.9807324865724</c:v>
                </c:pt>
                <c:pt idx="72">
                  <c:v>8871.0454426831184</c:v>
                </c:pt>
                <c:pt idx="73">
                  <c:v>8902.8639131680175</c:v>
                </c:pt>
                <c:pt idx="74">
                  <c:v>9016.3505036771239</c:v>
                </c:pt>
                <c:pt idx="75">
                  <c:v>9005.2977774101691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6297.4961034663766</c:v>
                </c:pt>
                <c:pt idx="93">
                  <c:v>6230.6728772095094</c:v>
                </c:pt>
                <c:pt idx="94">
                  <c:v>6116.9484060860432</c:v>
                </c:pt>
                <c:pt idx="95">
                  <c:v>6266.910945547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AC-47F4-BD59-FEBC8D3697F4}"/>
            </c:ext>
          </c:extLst>
        </c:ser>
        <c:ser>
          <c:idx val="16"/>
          <c:order val="14"/>
          <c:tx>
            <c:strRef>
              <c:f>'m_solar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_20_80'!$AR$2:$AR$97</c:f>
              <c:numCache>
                <c:formatCode>0</c:formatCode>
                <c:ptCount val="96"/>
                <c:pt idx="0">
                  <c:v>5935.3856962561122</c:v>
                </c:pt>
                <c:pt idx="1">
                  <c:v>5824.582120476035</c:v>
                </c:pt>
                <c:pt idx="2">
                  <c:v>5696.1827698214074</c:v>
                </c:pt>
                <c:pt idx="3">
                  <c:v>5664.0604410492833</c:v>
                </c:pt>
                <c:pt idx="4">
                  <c:v>5662.7159066758722</c:v>
                </c:pt>
                <c:pt idx="5">
                  <c:v>5554.8187697140866</c:v>
                </c:pt>
                <c:pt idx="6">
                  <c:v>5471.0486056243953</c:v>
                </c:pt>
                <c:pt idx="7">
                  <c:v>5356.3016855606511</c:v>
                </c:pt>
                <c:pt idx="8">
                  <c:v>5274.3120881968898</c:v>
                </c:pt>
                <c:pt idx="9">
                  <c:v>5195.5772972826971</c:v>
                </c:pt>
                <c:pt idx="10">
                  <c:v>5105.5157303789838</c:v>
                </c:pt>
                <c:pt idx="11">
                  <c:v>5040.0367359231441</c:v>
                </c:pt>
                <c:pt idx="12">
                  <c:v>4922.9027290671602</c:v>
                </c:pt>
                <c:pt idx="13">
                  <c:v>4844.728699092193</c:v>
                </c:pt>
                <c:pt idx="14">
                  <c:v>4768.5412136104533</c:v>
                </c:pt>
                <c:pt idx="15">
                  <c:v>4681.0683921423069</c:v>
                </c:pt>
                <c:pt idx="16">
                  <c:v>4596.9060688485215</c:v>
                </c:pt>
                <c:pt idx="17">
                  <c:v>4557.6539747699508</c:v>
                </c:pt>
                <c:pt idx="18">
                  <c:v>4566.1923754328191</c:v>
                </c:pt>
                <c:pt idx="19">
                  <c:v>4548.7070908564865</c:v>
                </c:pt>
                <c:pt idx="20">
                  <c:v>4546.9076408330111</c:v>
                </c:pt>
                <c:pt idx="21">
                  <c:v>4579.819273136919</c:v>
                </c:pt>
                <c:pt idx="22">
                  <c:v>4529.1860692397013</c:v>
                </c:pt>
                <c:pt idx="23">
                  <c:v>4496.8472208492576</c:v>
                </c:pt>
                <c:pt idx="24">
                  <c:v>4445.6896290296536</c:v>
                </c:pt>
                <c:pt idx="25">
                  <c:v>4327.2886126522999</c:v>
                </c:pt>
                <c:pt idx="26">
                  <c:v>4320.2284037759955</c:v>
                </c:pt>
                <c:pt idx="27">
                  <c:v>4419.1871460964312</c:v>
                </c:pt>
                <c:pt idx="28">
                  <c:v>4714.2870149092923</c:v>
                </c:pt>
                <c:pt idx="29">
                  <c:v>4790.1043156880169</c:v>
                </c:pt>
                <c:pt idx="30">
                  <c:v>4857.9082494114045</c:v>
                </c:pt>
                <c:pt idx="31">
                  <c:v>5077.1128579948581</c:v>
                </c:pt>
                <c:pt idx="32">
                  <c:v>5638.4775432124197</c:v>
                </c:pt>
                <c:pt idx="33">
                  <c:v>5870.2355902619329</c:v>
                </c:pt>
                <c:pt idx="34">
                  <c:v>5940.3303111973546</c:v>
                </c:pt>
                <c:pt idx="35">
                  <c:v>5955.2549667229405</c:v>
                </c:pt>
                <c:pt idx="36">
                  <c:v>5916.5977410035885</c:v>
                </c:pt>
                <c:pt idx="37">
                  <c:v>5968.783171853157</c:v>
                </c:pt>
                <c:pt idx="38">
                  <c:v>6030.0244714313885</c:v>
                </c:pt>
                <c:pt idx="39">
                  <c:v>6077.1828836362611</c:v>
                </c:pt>
                <c:pt idx="40">
                  <c:v>5897.7259860232371</c:v>
                </c:pt>
                <c:pt idx="41">
                  <c:v>5996.773757375925</c:v>
                </c:pt>
                <c:pt idx="42">
                  <c:v>6009.3431514444765</c:v>
                </c:pt>
                <c:pt idx="43">
                  <c:v>6020.8372633755844</c:v>
                </c:pt>
                <c:pt idx="44">
                  <c:v>6152.3909203976582</c:v>
                </c:pt>
                <c:pt idx="45">
                  <c:v>6195.1201412398696</c:v>
                </c:pt>
                <c:pt idx="46">
                  <c:v>6227.483402892809</c:v>
                </c:pt>
                <c:pt idx="47">
                  <c:v>6290.3260893469478</c:v>
                </c:pt>
                <c:pt idx="48">
                  <c:v>6312.428380022493</c:v>
                </c:pt>
                <c:pt idx="49">
                  <c:v>6368.1048047389013</c:v>
                </c:pt>
                <c:pt idx="50">
                  <c:v>6372.7240422035738</c:v>
                </c:pt>
                <c:pt idx="51">
                  <c:v>6265.2993481667363</c:v>
                </c:pt>
                <c:pt idx="52">
                  <c:v>6316.5446435839458</c:v>
                </c:pt>
                <c:pt idx="53">
                  <c:v>6308.002131605569</c:v>
                </c:pt>
                <c:pt idx="54">
                  <c:v>6255.9015885901345</c:v>
                </c:pt>
                <c:pt idx="55">
                  <c:v>6202.653357670376</c:v>
                </c:pt>
                <c:pt idx="56">
                  <c:v>5979.1476259030842</c:v>
                </c:pt>
                <c:pt idx="57">
                  <c:v>5884.0690751893526</c:v>
                </c:pt>
                <c:pt idx="58">
                  <c:v>5921.0798174329375</c:v>
                </c:pt>
                <c:pt idx="59">
                  <c:v>5972.5266666368634</c:v>
                </c:pt>
                <c:pt idx="60">
                  <c:v>6346.1411987467809</c:v>
                </c:pt>
                <c:pt idx="61">
                  <c:v>6434.8451100132625</c:v>
                </c:pt>
                <c:pt idx="62">
                  <c:v>6236.1823664268868</c:v>
                </c:pt>
                <c:pt idx="63">
                  <c:v>6220.4250345886558</c:v>
                </c:pt>
                <c:pt idx="64">
                  <c:v>6164.6871993730902</c:v>
                </c:pt>
                <c:pt idx="65">
                  <c:v>6124.2995716547985</c:v>
                </c:pt>
                <c:pt idx="66">
                  <c:v>6071.0235218279222</c:v>
                </c:pt>
                <c:pt idx="67">
                  <c:v>6069.3575816899229</c:v>
                </c:pt>
                <c:pt idx="68">
                  <c:v>6024.7163854874261</c:v>
                </c:pt>
                <c:pt idx="69">
                  <c:v>5982.0624581424527</c:v>
                </c:pt>
                <c:pt idx="70">
                  <c:v>6065.5319071173144</c:v>
                </c:pt>
                <c:pt idx="71">
                  <c:v>6042.9807324865715</c:v>
                </c:pt>
                <c:pt idx="72">
                  <c:v>5371.0454426831184</c:v>
                </c:pt>
                <c:pt idx="73">
                  <c:v>5402.8639131680184</c:v>
                </c:pt>
                <c:pt idx="74">
                  <c:v>5516.350503677123</c:v>
                </c:pt>
                <c:pt idx="75">
                  <c:v>5637.3021993061684</c:v>
                </c:pt>
                <c:pt idx="76">
                  <c:v>5728.8954688852855</c:v>
                </c:pt>
                <c:pt idx="77">
                  <c:v>5869.1538362553702</c:v>
                </c:pt>
                <c:pt idx="78">
                  <c:v>5953.8642233853798</c:v>
                </c:pt>
                <c:pt idx="79">
                  <c:v>6089.3984357538102</c:v>
                </c:pt>
                <c:pt idx="80">
                  <c:v>6183.1661390681511</c:v>
                </c:pt>
                <c:pt idx="81">
                  <c:v>6218.2822877989292</c:v>
                </c:pt>
                <c:pt idx="82">
                  <c:v>6251.1038099007965</c:v>
                </c:pt>
                <c:pt idx="83">
                  <c:v>6284.4843855030304</c:v>
                </c:pt>
                <c:pt idx="84">
                  <c:v>6404.9872817518844</c:v>
                </c:pt>
                <c:pt idx="85">
                  <c:v>6540.8236403774081</c:v>
                </c:pt>
                <c:pt idx="86">
                  <c:v>6570.1201290274175</c:v>
                </c:pt>
                <c:pt idx="87">
                  <c:v>6579.8578046944049</c:v>
                </c:pt>
                <c:pt idx="88">
                  <c:v>6572.7660796985256</c:v>
                </c:pt>
                <c:pt idx="89">
                  <c:v>6536.3975902726161</c:v>
                </c:pt>
                <c:pt idx="90">
                  <c:v>6490.6493010892464</c:v>
                </c:pt>
                <c:pt idx="91">
                  <c:v>6370.0517942180231</c:v>
                </c:pt>
                <c:pt idx="92">
                  <c:v>6297.4961034663766</c:v>
                </c:pt>
                <c:pt idx="93">
                  <c:v>6230.6728772095094</c:v>
                </c:pt>
                <c:pt idx="94">
                  <c:v>6116.9484060860432</c:v>
                </c:pt>
                <c:pt idx="95">
                  <c:v>6266.910945547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AAC-47F4-BD59-FEBC8D3697F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0.71680000004403</c:v>
                      </c:pt>
                      <c:pt idx="1">
                        <c:v>594.66929999998626</c:v>
                      </c:pt>
                      <c:pt idx="2">
                        <c:v>571.53659999998661</c:v>
                      </c:pt>
                      <c:pt idx="3">
                        <c:v>579.72299999998677</c:v>
                      </c:pt>
                      <c:pt idx="4">
                        <c:v>590.26739999998574</c:v>
                      </c:pt>
                      <c:pt idx="5">
                        <c:v>560.0039999999882</c:v>
                      </c:pt>
                      <c:pt idx="6">
                        <c:v>524.01429999998948</c:v>
                      </c:pt>
                      <c:pt idx="7">
                        <c:v>503.09519999999077</c:v>
                      </c:pt>
                      <c:pt idx="8">
                        <c:v>456.58499999999373</c:v>
                      </c:pt>
                      <c:pt idx="9">
                        <c:v>419.66069999999547</c:v>
                      </c:pt>
                      <c:pt idx="10">
                        <c:v>378.8033999999966</c:v>
                      </c:pt>
                      <c:pt idx="11">
                        <c:v>323.90099999999757</c:v>
                      </c:pt>
                      <c:pt idx="12">
                        <c:v>251.19009999999869</c:v>
                      </c:pt>
                      <c:pt idx="13">
                        <c:v>181.06299999999959</c:v>
                      </c:pt>
                      <c:pt idx="14">
                        <c:v>121.21299999999999</c:v>
                      </c:pt>
                      <c:pt idx="15">
                        <c:v>85.3048</c:v>
                      </c:pt>
                      <c:pt idx="16">
                        <c:v>67.217500000000015</c:v>
                      </c:pt>
                      <c:pt idx="17">
                        <c:v>59.055900000000008</c:v>
                      </c:pt>
                      <c:pt idx="18">
                        <c:v>52.462899999999998</c:v>
                      </c:pt>
                      <c:pt idx="19">
                        <c:v>47.069600000000015</c:v>
                      </c:pt>
                      <c:pt idx="20">
                        <c:v>51.139900000000011</c:v>
                      </c:pt>
                      <c:pt idx="21">
                        <c:v>52.808999999999997</c:v>
                      </c:pt>
                      <c:pt idx="22">
                        <c:v>44.748300000000008</c:v>
                      </c:pt>
                      <c:pt idx="23">
                        <c:v>46.691400000000023</c:v>
                      </c:pt>
                      <c:pt idx="24">
                        <c:v>41.589800000000011</c:v>
                      </c:pt>
                      <c:pt idx="25">
                        <c:v>47.823700000000009</c:v>
                      </c:pt>
                      <c:pt idx="26">
                        <c:v>46.315300000000001</c:v>
                      </c:pt>
                      <c:pt idx="27">
                        <c:v>38.854800000000004</c:v>
                      </c:pt>
                      <c:pt idx="28">
                        <c:v>40.502700000000004</c:v>
                      </c:pt>
                      <c:pt idx="29">
                        <c:v>42.406800000000004</c:v>
                      </c:pt>
                      <c:pt idx="30">
                        <c:v>57.448899999999895</c:v>
                      </c:pt>
                      <c:pt idx="31">
                        <c:v>61.954199999999979</c:v>
                      </c:pt>
                      <c:pt idx="32">
                        <c:v>63.933299999999996</c:v>
                      </c:pt>
                      <c:pt idx="33">
                        <c:v>81.378499999999988</c:v>
                      </c:pt>
                      <c:pt idx="34">
                        <c:v>81.728199999999987</c:v>
                      </c:pt>
                      <c:pt idx="35">
                        <c:v>91.59399999999998</c:v>
                      </c:pt>
                      <c:pt idx="36">
                        <c:v>114.23529999999987</c:v>
                      </c:pt>
                      <c:pt idx="37">
                        <c:v>110.96649999999988</c:v>
                      </c:pt>
                      <c:pt idx="38">
                        <c:v>116.75079999999988</c:v>
                      </c:pt>
                      <c:pt idx="39">
                        <c:v>114.8522999999999</c:v>
                      </c:pt>
                      <c:pt idx="40">
                        <c:v>114.86669999999989</c:v>
                      </c:pt>
                      <c:pt idx="41">
                        <c:v>104.64539999999991</c:v>
                      </c:pt>
                      <c:pt idx="42">
                        <c:v>96.179099999999977</c:v>
                      </c:pt>
                      <c:pt idx="43">
                        <c:v>94.554199999999994</c:v>
                      </c:pt>
                      <c:pt idx="44">
                        <c:v>85.765799999999999</c:v>
                      </c:pt>
                      <c:pt idx="45">
                        <c:v>90.377099999999999</c:v>
                      </c:pt>
                      <c:pt idx="46">
                        <c:v>96.897599999999983</c:v>
                      </c:pt>
                      <c:pt idx="47">
                        <c:v>107.30819999999999</c:v>
                      </c:pt>
                      <c:pt idx="48">
                        <c:v>111.50579999999999</c:v>
                      </c:pt>
                      <c:pt idx="49">
                        <c:v>112.9134</c:v>
                      </c:pt>
                      <c:pt idx="50">
                        <c:v>121.19929999999999</c:v>
                      </c:pt>
                      <c:pt idx="51">
                        <c:v>119.07579999999999</c:v>
                      </c:pt>
                      <c:pt idx="52">
                        <c:v>118.1416</c:v>
                      </c:pt>
                      <c:pt idx="53">
                        <c:v>127.04259999999991</c:v>
                      </c:pt>
                      <c:pt idx="54">
                        <c:v>130.35279999999989</c:v>
                      </c:pt>
                      <c:pt idx="55">
                        <c:v>137.76429999999968</c:v>
                      </c:pt>
                      <c:pt idx="56">
                        <c:v>142.19319999999959</c:v>
                      </c:pt>
                      <c:pt idx="57">
                        <c:v>156.41319999999951</c:v>
                      </c:pt>
                      <c:pt idx="58">
                        <c:v>168.546099999999</c:v>
                      </c:pt>
                      <c:pt idx="59">
                        <c:v>183.06939999999872</c:v>
                      </c:pt>
                      <c:pt idx="60">
                        <c:v>192.76779999999863</c:v>
                      </c:pt>
                      <c:pt idx="61">
                        <c:v>194.5947999999982</c:v>
                      </c:pt>
                      <c:pt idx="62">
                        <c:v>208.59029999999782</c:v>
                      </c:pt>
                      <c:pt idx="63">
                        <c:v>208.9268999999976</c:v>
                      </c:pt>
                      <c:pt idx="64">
                        <c:v>214.1801999999974</c:v>
                      </c:pt>
                      <c:pt idx="65">
                        <c:v>211.26509999999783</c:v>
                      </c:pt>
                      <c:pt idx="66">
                        <c:v>202.04729999999813</c:v>
                      </c:pt>
                      <c:pt idx="67">
                        <c:v>195.14249999999799</c:v>
                      </c:pt>
                      <c:pt idx="68">
                        <c:v>183.66929999999786</c:v>
                      </c:pt>
                      <c:pt idx="69">
                        <c:v>170.89199999999778</c:v>
                      </c:pt>
                      <c:pt idx="70">
                        <c:v>165.37769999999759</c:v>
                      </c:pt>
                      <c:pt idx="71">
                        <c:v>155.3410999999974</c:v>
                      </c:pt>
                      <c:pt idx="72">
                        <c:v>154.00769999999721</c:v>
                      </c:pt>
                      <c:pt idx="73">
                        <c:v>159.12599999999699</c:v>
                      </c:pt>
                      <c:pt idx="74">
                        <c:v>160.81439999999691</c:v>
                      </c:pt>
                      <c:pt idx="75">
                        <c:v>171.77009999999683</c:v>
                      </c:pt>
                      <c:pt idx="76">
                        <c:v>168.31559999999678</c:v>
                      </c:pt>
                      <c:pt idx="77">
                        <c:v>180.5091999999967</c:v>
                      </c:pt>
                      <c:pt idx="78">
                        <c:v>181.28929999999662</c:v>
                      </c:pt>
                      <c:pt idx="79">
                        <c:v>198.71149999999659</c:v>
                      </c:pt>
                      <c:pt idx="80">
                        <c:v>216.82219999999649</c:v>
                      </c:pt>
                      <c:pt idx="81">
                        <c:v>239.85499999999655</c:v>
                      </c:pt>
                      <c:pt idx="82">
                        <c:v>277.24859999999649</c:v>
                      </c:pt>
                      <c:pt idx="83">
                        <c:v>292.77629999999658</c:v>
                      </c:pt>
                      <c:pt idx="84">
                        <c:v>334.68299999999653</c:v>
                      </c:pt>
                      <c:pt idx="85">
                        <c:v>363.94639999999674</c:v>
                      </c:pt>
                      <c:pt idx="86">
                        <c:v>422.41709999999665</c:v>
                      </c:pt>
                      <c:pt idx="87">
                        <c:v>462.09099999999671</c:v>
                      </c:pt>
                      <c:pt idx="88">
                        <c:v>500.06689999999662</c:v>
                      </c:pt>
                      <c:pt idx="89">
                        <c:v>534.34789999999612</c:v>
                      </c:pt>
                      <c:pt idx="90">
                        <c:v>570.13499999999522</c:v>
                      </c:pt>
                      <c:pt idx="91">
                        <c:v>589.96559999999442</c:v>
                      </c:pt>
                      <c:pt idx="92">
                        <c:v>618.32219999999256</c:v>
                      </c:pt>
                      <c:pt idx="93">
                        <c:v>674.6184999999881</c:v>
                      </c:pt>
                      <c:pt idx="94">
                        <c:v>690.00079999998502</c:v>
                      </c:pt>
                      <c:pt idx="95">
                        <c:v>685.194799999996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AC-47F4-BD59-FEBC8D3697F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D-4550-85C0-E7E807B6929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D-4550-85C0-E7E807B6929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1D-4550-85C0-E7E807B6929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1D-4550-85C0-E7E807B6929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1D-4550-85C0-E7E807B6929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1D-4550-85C0-E7E807B6929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1D-4550-85C0-E7E807B6929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E1D-4550-85C0-E7E807B6929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1D-4550-85C0-E7E807B6929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  <c:extLst xmlns:c15="http://schemas.microsoft.com/office/drawing/2012/chart"/>
            </c:strRef>
          </c:cat>
          <c:val>
            <c:numRef>
              <c:f>'m_solar1 - amb'!$AK$2:$AK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E1D-4550-85C0-E7E807B6929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U$2:$U$98</c:f>
              <c:numCache>
                <c:formatCode>m/d/yy</c:formatCode>
                <c:ptCount val="97"/>
                <c:pt idx="0">
                  <c:v>47680</c:v>
                </c:pt>
                <c:pt idx="1">
                  <c:v>47680</c:v>
                </c:pt>
                <c:pt idx="2">
                  <c:v>47680</c:v>
                </c:pt>
                <c:pt idx="3">
                  <c:v>47680</c:v>
                </c:pt>
                <c:pt idx="4">
                  <c:v>47680</c:v>
                </c:pt>
                <c:pt idx="5">
                  <c:v>47680</c:v>
                </c:pt>
                <c:pt idx="6">
                  <c:v>47680</c:v>
                </c:pt>
                <c:pt idx="7">
                  <c:v>47680</c:v>
                </c:pt>
                <c:pt idx="8">
                  <c:v>47680</c:v>
                </c:pt>
                <c:pt idx="9">
                  <c:v>47680</c:v>
                </c:pt>
                <c:pt idx="10">
                  <c:v>47680</c:v>
                </c:pt>
                <c:pt idx="11">
                  <c:v>47680</c:v>
                </c:pt>
                <c:pt idx="12">
                  <c:v>47680</c:v>
                </c:pt>
                <c:pt idx="13">
                  <c:v>47680</c:v>
                </c:pt>
                <c:pt idx="14">
                  <c:v>47680</c:v>
                </c:pt>
                <c:pt idx="15">
                  <c:v>47680</c:v>
                </c:pt>
                <c:pt idx="16">
                  <c:v>47680</c:v>
                </c:pt>
                <c:pt idx="17">
                  <c:v>47680</c:v>
                </c:pt>
                <c:pt idx="18">
                  <c:v>47680</c:v>
                </c:pt>
                <c:pt idx="19">
                  <c:v>47680</c:v>
                </c:pt>
                <c:pt idx="20">
                  <c:v>47680</c:v>
                </c:pt>
                <c:pt idx="21">
                  <c:v>47680</c:v>
                </c:pt>
                <c:pt idx="22">
                  <c:v>47680</c:v>
                </c:pt>
                <c:pt idx="23">
                  <c:v>47680</c:v>
                </c:pt>
                <c:pt idx="24">
                  <c:v>47680</c:v>
                </c:pt>
                <c:pt idx="25">
                  <c:v>47680</c:v>
                </c:pt>
                <c:pt idx="26">
                  <c:v>47680</c:v>
                </c:pt>
                <c:pt idx="27">
                  <c:v>47680</c:v>
                </c:pt>
                <c:pt idx="28">
                  <c:v>47680</c:v>
                </c:pt>
                <c:pt idx="29">
                  <c:v>47680</c:v>
                </c:pt>
                <c:pt idx="30">
                  <c:v>47680</c:v>
                </c:pt>
                <c:pt idx="31">
                  <c:v>47680</c:v>
                </c:pt>
                <c:pt idx="32">
                  <c:v>47680</c:v>
                </c:pt>
                <c:pt idx="33">
                  <c:v>47680</c:v>
                </c:pt>
                <c:pt idx="34">
                  <c:v>47680</c:v>
                </c:pt>
                <c:pt idx="35">
                  <c:v>47680</c:v>
                </c:pt>
                <c:pt idx="36">
                  <c:v>47680</c:v>
                </c:pt>
                <c:pt idx="37">
                  <c:v>47680</c:v>
                </c:pt>
                <c:pt idx="38">
                  <c:v>47680</c:v>
                </c:pt>
                <c:pt idx="39">
                  <c:v>47680</c:v>
                </c:pt>
                <c:pt idx="40">
                  <c:v>47680</c:v>
                </c:pt>
                <c:pt idx="41">
                  <c:v>47680</c:v>
                </c:pt>
                <c:pt idx="42">
                  <c:v>47680</c:v>
                </c:pt>
                <c:pt idx="43">
                  <c:v>47680</c:v>
                </c:pt>
                <c:pt idx="44">
                  <c:v>47680</c:v>
                </c:pt>
                <c:pt idx="45">
                  <c:v>47680</c:v>
                </c:pt>
                <c:pt idx="46">
                  <c:v>47680</c:v>
                </c:pt>
                <c:pt idx="47">
                  <c:v>47680</c:v>
                </c:pt>
                <c:pt idx="48">
                  <c:v>47680</c:v>
                </c:pt>
                <c:pt idx="49">
                  <c:v>47680</c:v>
                </c:pt>
                <c:pt idx="50">
                  <c:v>47680</c:v>
                </c:pt>
                <c:pt idx="51">
                  <c:v>47680</c:v>
                </c:pt>
                <c:pt idx="52">
                  <c:v>47680</c:v>
                </c:pt>
                <c:pt idx="53">
                  <c:v>47680</c:v>
                </c:pt>
                <c:pt idx="54">
                  <c:v>47680</c:v>
                </c:pt>
                <c:pt idx="55">
                  <c:v>47680</c:v>
                </c:pt>
                <c:pt idx="56">
                  <c:v>47680</c:v>
                </c:pt>
                <c:pt idx="57">
                  <c:v>47680</c:v>
                </c:pt>
                <c:pt idx="58">
                  <c:v>47680</c:v>
                </c:pt>
                <c:pt idx="59">
                  <c:v>47680</c:v>
                </c:pt>
                <c:pt idx="60">
                  <c:v>47680</c:v>
                </c:pt>
                <c:pt idx="61">
                  <c:v>47680</c:v>
                </c:pt>
                <c:pt idx="62">
                  <c:v>47680</c:v>
                </c:pt>
                <c:pt idx="63">
                  <c:v>47680</c:v>
                </c:pt>
                <c:pt idx="64">
                  <c:v>47680</c:v>
                </c:pt>
                <c:pt idx="65">
                  <c:v>47680</c:v>
                </c:pt>
                <c:pt idx="66">
                  <c:v>47680</c:v>
                </c:pt>
                <c:pt idx="67">
                  <c:v>47680</c:v>
                </c:pt>
                <c:pt idx="68">
                  <c:v>47680</c:v>
                </c:pt>
                <c:pt idx="69">
                  <c:v>47680</c:v>
                </c:pt>
                <c:pt idx="70">
                  <c:v>47680</c:v>
                </c:pt>
                <c:pt idx="71">
                  <c:v>47680</c:v>
                </c:pt>
                <c:pt idx="72">
                  <c:v>47680</c:v>
                </c:pt>
                <c:pt idx="73">
                  <c:v>47680</c:v>
                </c:pt>
                <c:pt idx="74">
                  <c:v>47680</c:v>
                </c:pt>
                <c:pt idx="75">
                  <c:v>47680</c:v>
                </c:pt>
                <c:pt idx="76">
                  <c:v>47680</c:v>
                </c:pt>
                <c:pt idx="77">
                  <c:v>47680</c:v>
                </c:pt>
                <c:pt idx="78">
                  <c:v>47680</c:v>
                </c:pt>
                <c:pt idx="79">
                  <c:v>47680</c:v>
                </c:pt>
                <c:pt idx="80">
                  <c:v>47680</c:v>
                </c:pt>
                <c:pt idx="81">
                  <c:v>47680</c:v>
                </c:pt>
                <c:pt idx="82">
                  <c:v>47680</c:v>
                </c:pt>
                <c:pt idx="83">
                  <c:v>47680</c:v>
                </c:pt>
                <c:pt idx="84">
                  <c:v>47680</c:v>
                </c:pt>
                <c:pt idx="85">
                  <c:v>47680</c:v>
                </c:pt>
                <c:pt idx="86">
                  <c:v>47680</c:v>
                </c:pt>
                <c:pt idx="87">
                  <c:v>47680</c:v>
                </c:pt>
                <c:pt idx="88">
                  <c:v>47680</c:v>
                </c:pt>
                <c:pt idx="89">
                  <c:v>47680</c:v>
                </c:pt>
                <c:pt idx="90">
                  <c:v>47680</c:v>
                </c:pt>
                <c:pt idx="91">
                  <c:v>47680</c:v>
                </c:pt>
                <c:pt idx="92">
                  <c:v>47680</c:v>
                </c:pt>
                <c:pt idx="93">
                  <c:v>47680</c:v>
                </c:pt>
                <c:pt idx="94">
                  <c:v>47680</c:v>
                </c:pt>
                <c:pt idx="95">
                  <c:v>47680</c:v>
                </c:pt>
                <c:pt idx="96">
                  <c:v>47680</c:v>
                </c:pt>
              </c:numCache>
            </c:num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E1D-4550-85C0-E7E807B69291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U$2:$U$98</c:f>
              <c:numCache>
                <c:formatCode>m/d/yy</c:formatCode>
                <c:ptCount val="97"/>
                <c:pt idx="0">
                  <c:v>47680</c:v>
                </c:pt>
                <c:pt idx="1">
                  <c:v>47680</c:v>
                </c:pt>
                <c:pt idx="2">
                  <c:v>47680</c:v>
                </c:pt>
                <c:pt idx="3">
                  <c:v>47680</c:v>
                </c:pt>
                <c:pt idx="4">
                  <c:v>47680</c:v>
                </c:pt>
                <c:pt idx="5">
                  <c:v>47680</c:v>
                </c:pt>
                <c:pt idx="6">
                  <c:v>47680</c:v>
                </c:pt>
                <c:pt idx="7">
                  <c:v>47680</c:v>
                </c:pt>
                <c:pt idx="8">
                  <c:v>47680</c:v>
                </c:pt>
                <c:pt idx="9">
                  <c:v>47680</c:v>
                </c:pt>
                <c:pt idx="10">
                  <c:v>47680</c:v>
                </c:pt>
                <c:pt idx="11">
                  <c:v>47680</c:v>
                </c:pt>
                <c:pt idx="12">
                  <c:v>47680</c:v>
                </c:pt>
                <c:pt idx="13">
                  <c:v>47680</c:v>
                </c:pt>
                <c:pt idx="14">
                  <c:v>47680</c:v>
                </c:pt>
                <c:pt idx="15">
                  <c:v>47680</c:v>
                </c:pt>
                <c:pt idx="16">
                  <c:v>47680</c:v>
                </c:pt>
                <c:pt idx="17">
                  <c:v>47680</c:v>
                </c:pt>
                <c:pt idx="18">
                  <c:v>47680</c:v>
                </c:pt>
                <c:pt idx="19">
                  <c:v>47680</c:v>
                </c:pt>
                <c:pt idx="20">
                  <c:v>47680</c:v>
                </c:pt>
                <c:pt idx="21">
                  <c:v>47680</c:v>
                </c:pt>
                <c:pt idx="22">
                  <c:v>47680</c:v>
                </c:pt>
                <c:pt idx="23">
                  <c:v>47680</c:v>
                </c:pt>
                <c:pt idx="24">
                  <c:v>47680</c:v>
                </c:pt>
                <c:pt idx="25">
                  <c:v>47680</c:v>
                </c:pt>
                <c:pt idx="26">
                  <c:v>47680</c:v>
                </c:pt>
                <c:pt idx="27">
                  <c:v>47680</c:v>
                </c:pt>
                <c:pt idx="28">
                  <c:v>47680</c:v>
                </c:pt>
                <c:pt idx="29">
                  <c:v>47680</c:v>
                </c:pt>
                <c:pt idx="30">
                  <c:v>47680</c:v>
                </c:pt>
                <c:pt idx="31">
                  <c:v>47680</c:v>
                </c:pt>
                <c:pt idx="32">
                  <c:v>47680</c:v>
                </c:pt>
                <c:pt idx="33">
                  <c:v>47680</c:v>
                </c:pt>
                <c:pt idx="34">
                  <c:v>47680</c:v>
                </c:pt>
                <c:pt idx="35">
                  <c:v>47680</c:v>
                </c:pt>
                <c:pt idx="36">
                  <c:v>47680</c:v>
                </c:pt>
                <c:pt idx="37">
                  <c:v>47680</c:v>
                </c:pt>
                <c:pt idx="38">
                  <c:v>47680</c:v>
                </c:pt>
                <c:pt idx="39">
                  <c:v>47680</c:v>
                </c:pt>
                <c:pt idx="40">
                  <c:v>47680</c:v>
                </c:pt>
                <c:pt idx="41">
                  <c:v>47680</c:v>
                </c:pt>
                <c:pt idx="42">
                  <c:v>47680</c:v>
                </c:pt>
                <c:pt idx="43">
                  <c:v>47680</c:v>
                </c:pt>
                <c:pt idx="44">
                  <c:v>47680</c:v>
                </c:pt>
                <c:pt idx="45">
                  <c:v>47680</c:v>
                </c:pt>
                <c:pt idx="46">
                  <c:v>47680</c:v>
                </c:pt>
                <c:pt idx="47">
                  <c:v>47680</c:v>
                </c:pt>
                <c:pt idx="48">
                  <c:v>47680</c:v>
                </c:pt>
                <c:pt idx="49">
                  <c:v>47680</c:v>
                </c:pt>
                <c:pt idx="50">
                  <c:v>47680</c:v>
                </c:pt>
                <c:pt idx="51">
                  <c:v>47680</c:v>
                </c:pt>
                <c:pt idx="52">
                  <c:v>47680</c:v>
                </c:pt>
                <c:pt idx="53">
                  <c:v>47680</c:v>
                </c:pt>
                <c:pt idx="54">
                  <c:v>47680</c:v>
                </c:pt>
                <c:pt idx="55">
                  <c:v>47680</c:v>
                </c:pt>
                <c:pt idx="56">
                  <c:v>47680</c:v>
                </c:pt>
                <c:pt idx="57">
                  <c:v>47680</c:v>
                </c:pt>
                <c:pt idx="58">
                  <c:v>47680</c:v>
                </c:pt>
                <c:pt idx="59">
                  <c:v>47680</c:v>
                </c:pt>
                <c:pt idx="60">
                  <c:v>47680</c:v>
                </c:pt>
                <c:pt idx="61">
                  <c:v>47680</c:v>
                </c:pt>
                <c:pt idx="62">
                  <c:v>47680</c:v>
                </c:pt>
                <c:pt idx="63">
                  <c:v>47680</c:v>
                </c:pt>
                <c:pt idx="64">
                  <c:v>47680</c:v>
                </c:pt>
                <c:pt idx="65">
                  <c:v>47680</c:v>
                </c:pt>
                <c:pt idx="66">
                  <c:v>47680</c:v>
                </c:pt>
                <c:pt idx="67">
                  <c:v>47680</c:v>
                </c:pt>
                <c:pt idx="68">
                  <c:v>47680</c:v>
                </c:pt>
                <c:pt idx="69">
                  <c:v>47680</c:v>
                </c:pt>
                <c:pt idx="70">
                  <c:v>47680</c:v>
                </c:pt>
                <c:pt idx="71">
                  <c:v>47680</c:v>
                </c:pt>
                <c:pt idx="72">
                  <c:v>47680</c:v>
                </c:pt>
                <c:pt idx="73">
                  <c:v>47680</c:v>
                </c:pt>
                <c:pt idx="74">
                  <c:v>47680</c:v>
                </c:pt>
                <c:pt idx="75">
                  <c:v>47680</c:v>
                </c:pt>
                <c:pt idx="76">
                  <c:v>47680</c:v>
                </c:pt>
                <c:pt idx="77">
                  <c:v>47680</c:v>
                </c:pt>
                <c:pt idx="78">
                  <c:v>47680</c:v>
                </c:pt>
                <c:pt idx="79">
                  <c:v>47680</c:v>
                </c:pt>
                <c:pt idx="80">
                  <c:v>47680</c:v>
                </c:pt>
                <c:pt idx="81">
                  <c:v>47680</c:v>
                </c:pt>
                <c:pt idx="82">
                  <c:v>47680</c:v>
                </c:pt>
                <c:pt idx="83">
                  <c:v>47680</c:v>
                </c:pt>
                <c:pt idx="84">
                  <c:v>47680</c:v>
                </c:pt>
                <c:pt idx="85">
                  <c:v>47680</c:v>
                </c:pt>
                <c:pt idx="86">
                  <c:v>47680</c:v>
                </c:pt>
                <c:pt idx="87">
                  <c:v>47680</c:v>
                </c:pt>
                <c:pt idx="88">
                  <c:v>47680</c:v>
                </c:pt>
                <c:pt idx="89">
                  <c:v>47680</c:v>
                </c:pt>
                <c:pt idx="90">
                  <c:v>47680</c:v>
                </c:pt>
                <c:pt idx="91">
                  <c:v>47680</c:v>
                </c:pt>
                <c:pt idx="92">
                  <c:v>47680</c:v>
                </c:pt>
                <c:pt idx="93">
                  <c:v>47680</c:v>
                </c:pt>
                <c:pt idx="94">
                  <c:v>47680</c:v>
                </c:pt>
                <c:pt idx="95">
                  <c:v>47680</c:v>
                </c:pt>
                <c:pt idx="96">
                  <c:v>47680</c:v>
                </c:pt>
              </c:numCache>
            </c:num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1 - amb'!$U$2:$U$98</c15:sqref>
                        </c15:formulaRef>
                      </c:ext>
                    </c:extLst>
                    <c:numCache>
                      <c:formatCode>m/d/yy</c:formatCode>
                      <c:ptCount val="97"/>
                      <c:pt idx="0">
                        <c:v>47680</c:v>
                      </c:pt>
                      <c:pt idx="1">
                        <c:v>47680</c:v>
                      </c:pt>
                      <c:pt idx="2">
                        <c:v>47680</c:v>
                      </c:pt>
                      <c:pt idx="3">
                        <c:v>47680</c:v>
                      </c:pt>
                      <c:pt idx="4">
                        <c:v>47680</c:v>
                      </c:pt>
                      <c:pt idx="5">
                        <c:v>47680</c:v>
                      </c:pt>
                      <c:pt idx="6">
                        <c:v>47680</c:v>
                      </c:pt>
                      <c:pt idx="7">
                        <c:v>47680</c:v>
                      </c:pt>
                      <c:pt idx="8">
                        <c:v>47680</c:v>
                      </c:pt>
                      <c:pt idx="9">
                        <c:v>47680</c:v>
                      </c:pt>
                      <c:pt idx="10">
                        <c:v>47680</c:v>
                      </c:pt>
                      <c:pt idx="11">
                        <c:v>47680</c:v>
                      </c:pt>
                      <c:pt idx="12">
                        <c:v>47680</c:v>
                      </c:pt>
                      <c:pt idx="13">
                        <c:v>47680</c:v>
                      </c:pt>
                      <c:pt idx="14">
                        <c:v>47680</c:v>
                      </c:pt>
                      <c:pt idx="15">
                        <c:v>47680</c:v>
                      </c:pt>
                      <c:pt idx="16">
                        <c:v>47680</c:v>
                      </c:pt>
                      <c:pt idx="17">
                        <c:v>47680</c:v>
                      </c:pt>
                      <c:pt idx="18">
                        <c:v>47680</c:v>
                      </c:pt>
                      <c:pt idx="19">
                        <c:v>47680</c:v>
                      </c:pt>
                      <c:pt idx="20">
                        <c:v>47680</c:v>
                      </c:pt>
                      <c:pt idx="21">
                        <c:v>47680</c:v>
                      </c:pt>
                      <c:pt idx="22">
                        <c:v>47680</c:v>
                      </c:pt>
                      <c:pt idx="23">
                        <c:v>47680</c:v>
                      </c:pt>
                      <c:pt idx="24">
                        <c:v>47680</c:v>
                      </c:pt>
                      <c:pt idx="25">
                        <c:v>47680</c:v>
                      </c:pt>
                      <c:pt idx="26">
                        <c:v>47680</c:v>
                      </c:pt>
                      <c:pt idx="27">
                        <c:v>47680</c:v>
                      </c:pt>
                      <c:pt idx="28">
                        <c:v>47680</c:v>
                      </c:pt>
                      <c:pt idx="29">
                        <c:v>47680</c:v>
                      </c:pt>
                      <c:pt idx="30">
                        <c:v>47680</c:v>
                      </c:pt>
                      <c:pt idx="31">
                        <c:v>47680</c:v>
                      </c:pt>
                      <c:pt idx="32">
                        <c:v>47680</c:v>
                      </c:pt>
                      <c:pt idx="33">
                        <c:v>47680</c:v>
                      </c:pt>
                      <c:pt idx="34">
                        <c:v>47680</c:v>
                      </c:pt>
                      <c:pt idx="35">
                        <c:v>47680</c:v>
                      </c:pt>
                      <c:pt idx="36">
                        <c:v>47680</c:v>
                      </c:pt>
                      <c:pt idx="37">
                        <c:v>47680</c:v>
                      </c:pt>
                      <c:pt idx="38">
                        <c:v>47680</c:v>
                      </c:pt>
                      <c:pt idx="39">
                        <c:v>47680</c:v>
                      </c:pt>
                      <c:pt idx="40">
                        <c:v>47680</c:v>
                      </c:pt>
                      <c:pt idx="41">
                        <c:v>47680</c:v>
                      </c:pt>
                      <c:pt idx="42">
                        <c:v>47680</c:v>
                      </c:pt>
                      <c:pt idx="43">
                        <c:v>47680</c:v>
                      </c:pt>
                      <c:pt idx="44">
                        <c:v>47680</c:v>
                      </c:pt>
                      <c:pt idx="45">
                        <c:v>47680</c:v>
                      </c:pt>
                      <c:pt idx="46">
                        <c:v>47680</c:v>
                      </c:pt>
                      <c:pt idx="47">
                        <c:v>47680</c:v>
                      </c:pt>
                      <c:pt idx="48">
                        <c:v>47680</c:v>
                      </c:pt>
                      <c:pt idx="49">
                        <c:v>47680</c:v>
                      </c:pt>
                      <c:pt idx="50">
                        <c:v>47680</c:v>
                      </c:pt>
                      <c:pt idx="51">
                        <c:v>47680</c:v>
                      </c:pt>
                      <c:pt idx="52">
                        <c:v>47680</c:v>
                      </c:pt>
                      <c:pt idx="53">
                        <c:v>47680</c:v>
                      </c:pt>
                      <c:pt idx="54">
                        <c:v>47680</c:v>
                      </c:pt>
                      <c:pt idx="55">
                        <c:v>47680</c:v>
                      </c:pt>
                      <c:pt idx="56">
                        <c:v>47680</c:v>
                      </c:pt>
                      <c:pt idx="57">
                        <c:v>47680</c:v>
                      </c:pt>
                      <c:pt idx="58">
                        <c:v>47680</c:v>
                      </c:pt>
                      <c:pt idx="59">
                        <c:v>47680</c:v>
                      </c:pt>
                      <c:pt idx="60">
                        <c:v>47680</c:v>
                      </c:pt>
                      <c:pt idx="61">
                        <c:v>47680</c:v>
                      </c:pt>
                      <c:pt idx="62">
                        <c:v>47680</c:v>
                      </c:pt>
                      <c:pt idx="63">
                        <c:v>47680</c:v>
                      </c:pt>
                      <c:pt idx="64">
                        <c:v>47680</c:v>
                      </c:pt>
                      <c:pt idx="65">
                        <c:v>47680</c:v>
                      </c:pt>
                      <c:pt idx="66">
                        <c:v>47680</c:v>
                      </c:pt>
                      <c:pt idx="67">
                        <c:v>47680</c:v>
                      </c:pt>
                      <c:pt idx="68">
                        <c:v>47680</c:v>
                      </c:pt>
                      <c:pt idx="69">
                        <c:v>47680</c:v>
                      </c:pt>
                      <c:pt idx="70">
                        <c:v>47680</c:v>
                      </c:pt>
                      <c:pt idx="71">
                        <c:v>47680</c:v>
                      </c:pt>
                      <c:pt idx="72">
                        <c:v>47680</c:v>
                      </c:pt>
                      <c:pt idx="73">
                        <c:v>47680</c:v>
                      </c:pt>
                      <c:pt idx="74">
                        <c:v>47680</c:v>
                      </c:pt>
                      <c:pt idx="75">
                        <c:v>47680</c:v>
                      </c:pt>
                      <c:pt idx="76">
                        <c:v>47680</c:v>
                      </c:pt>
                      <c:pt idx="77">
                        <c:v>47680</c:v>
                      </c:pt>
                      <c:pt idx="78">
                        <c:v>47680</c:v>
                      </c:pt>
                      <c:pt idx="79">
                        <c:v>47680</c:v>
                      </c:pt>
                      <c:pt idx="80">
                        <c:v>47680</c:v>
                      </c:pt>
                      <c:pt idx="81">
                        <c:v>47680</c:v>
                      </c:pt>
                      <c:pt idx="82">
                        <c:v>47680</c:v>
                      </c:pt>
                      <c:pt idx="83">
                        <c:v>47680</c:v>
                      </c:pt>
                      <c:pt idx="84">
                        <c:v>47680</c:v>
                      </c:pt>
                      <c:pt idx="85">
                        <c:v>47680</c:v>
                      </c:pt>
                      <c:pt idx="86">
                        <c:v>47680</c:v>
                      </c:pt>
                      <c:pt idx="87">
                        <c:v>47680</c:v>
                      </c:pt>
                      <c:pt idx="88">
                        <c:v>47680</c:v>
                      </c:pt>
                      <c:pt idx="89">
                        <c:v>47680</c:v>
                      </c:pt>
                      <c:pt idx="90">
                        <c:v>47680</c:v>
                      </c:pt>
                      <c:pt idx="91">
                        <c:v>47680</c:v>
                      </c:pt>
                      <c:pt idx="92">
                        <c:v>47680</c:v>
                      </c:pt>
                      <c:pt idx="93">
                        <c:v>47680</c:v>
                      </c:pt>
                      <c:pt idx="94">
                        <c:v>47680</c:v>
                      </c:pt>
                      <c:pt idx="95">
                        <c:v>47680</c:v>
                      </c:pt>
                      <c:pt idx="96">
                        <c:v>476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E1D-4550-85C0-E7E807B6929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0-4524-A51F-F9D3CC5D3D4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0-4524-A51F-F9D3CC5D3D4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70-4524-A51F-F9D3CC5D3D43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70-4524-A51F-F9D3CC5D3D4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70-4524-A51F-F9D3CC5D3D4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70-4524-A51F-F9D3CC5D3D4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70-4524-A51F-F9D3CC5D3D4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70-4524-A51F-F9D3CC5D3D4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70-4524-A51F-F9D3CC5D3D43}"/>
            </c:ext>
          </c:extLst>
        </c:ser>
        <c:ser>
          <c:idx val="9"/>
          <c:order val="9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70-4524-A51F-F9D3CC5D3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1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70-4524-A51F-F9D3CC5D3D43}"/>
            </c:ext>
          </c:extLst>
        </c:ser>
        <c:ser>
          <c:idx val="13"/>
          <c:order val="12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270-4524-A51F-F9D3CC5D3D43}"/>
            </c:ext>
          </c:extLst>
        </c:ser>
        <c:ser>
          <c:idx val="15"/>
          <c:order val="14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20_80'!$U$2:$U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432.823058862587</c:v>
                </c:pt>
                <c:pt idx="51">
                  <c:v>10383.91905638215</c:v>
                </c:pt>
                <c:pt idx="52">
                  <c:v>10383.708024143696</c:v>
                </c:pt>
                <c:pt idx="53">
                  <c:v>10307.055535126547</c:v>
                </c:pt>
                <c:pt idx="54">
                  <c:v>10257.938102993447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CA-48A5-9767-AD617ADBF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270-4524-A51F-F9D3CC5D3D43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T$1</c15:sqref>
                        </c15:formulaRef>
                      </c:ext>
                    </c:extLst>
                    <c:strCache>
                      <c:ptCount val="1"/>
                      <c:pt idx="0">
                        <c:v>curtail_exp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T$2:$T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449.4393801575852</c:v>
                      </c:pt>
                      <c:pt idx="1">
                        <c:v>2510.4805483593636</c:v>
                      </c:pt>
                      <c:pt idx="2">
                        <c:v>2504.6554574019065</c:v>
                      </c:pt>
                      <c:pt idx="3">
                        <c:v>2619.5354108316242</c:v>
                      </c:pt>
                      <c:pt idx="4">
                        <c:v>2360.5301822876609</c:v>
                      </c:pt>
                      <c:pt idx="5">
                        <c:v>2366.8071203563059</c:v>
                      </c:pt>
                      <c:pt idx="6">
                        <c:v>2374.4484820880671</c:v>
                      </c:pt>
                      <c:pt idx="7">
                        <c:v>2306.9363829200038</c:v>
                      </c:pt>
                      <c:pt idx="8">
                        <c:v>2030.4691279051995</c:v>
                      </c:pt>
                      <c:pt idx="9">
                        <c:v>2053.0844832138991</c:v>
                      </c:pt>
                      <c:pt idx="10">
                        <c:v>2064.947267264336</c:v>
                      </c:pt>
                      <c:pt idx="11">
                        <c:v>1925.7868102915518</c:v>
                      </c:pt>
                      <c:pt idx="12">
                        <c:v>1210.3208475572528</c:v>
                      </c:pt>
                      <c:pt idx="13">
                        <c:v>1169.7369755573109</c:v>
                      </c:pt>
                      <c:pt idx="14">
                        <c:v>1156.6687392288004</c:v>
                      </c:pt>
                      <c:pt idx="15">
                        <c:v>1300.8271036162942</c:v>
                      </c:pt>
                      <c:pt idx="16">
                        <c:v>1831.3359596104028</c:v>
                      </c:pt>
                      <c:pt idx="17">
                        <c:v>1848.9309627495422</c:v>
                      </c:pt>
                      <c:pt idx="18">
                        <c:v>1890.7170654847905</c:v>
                      </c:pt>
                      <c:pt idx="19">
                        <c:v>1992.3304329503972</c:v>
                      </c:pt>
                      <c:pt idx="20">
                        <c:v>1768.4402608564533</c:v>
                      </c:pt>
                      <c:pt idx="21">
                        <c:v>1762.9834170706317</c:v>
                      </c:pt>
                      <c:pt idx="22">
                        <c:v>1793.8840091757074</c:v>
                      </c:pt>
                      <c:pt idx="23">
                        <c:v>2021.6419770856664</c:v>
                      </c:pt>
                      <c:pt idx="24">
                        <c:v>2395.1170804594858</c:v>
                      </c:pt>
                      <c:pt idx="25">
                        <c:v>2481.3787626213116</c:v>
                      </c:pt>
                      <c:pt idx="26">
                        <c:v>2566.8994518330628</c:v>
                      </c:pt>
                      <c:pt idx="27">
                        <c:v>2598.4183787948832</c:v>
                      </c:pt>
                      <c:pt idx="28">
                        <c:v>2717.4151494446169</c:v>
                      </c:pt>
                      <c:pt idx="29">
                        <c:v>2742.4998389036846</c:v>
                      </c:pt>
                      <c:pt idx="30">
                        <c:v>2753.9867775588755</c:v>
                      </c:pt>
                      <c:pt idx="31">
                        <c:v>2742.2603754139336</c:v>
                      </c:pt>
                      <c:pt idx="32">
                        <c:v>2899.9647595209435</c:v>
                      </c:pt>
                      <c:pt idx="33">
                        <c:v>2932.6358895604344</c:v>
                      </c:pt>
                      <c:pt idx="34">
                        <c:v>3137.9597982588875</c:v>
                      </c:pt>
                      <c:pt idx="35">
                        <c:v>3084.0073640564742</c:v>
                      </c:pt>
                      <c:pt idx="36">
                        <c:v>2215.676458598421</c:v>
                      </c:pt>
                      <c:pt idx="37">
                        <c:v>2330.3676802988921</c:v>
                      </c:pt>
                      <c:pt idx="38">
                        <c:v>2442.6651732769069</c:v>
                      </c:pt>
                      <c:pt idx="39">
                        <c:v>2603.8469058187884</c:v>
                      </c:pt>
                      <c:pt idx="40">
                        <c:v>2147.1098941681212</c:v>
                      </c:pt>
                      <c:pt idx="41">
                        <c:v>2180.8648528548301</c:v>
                      </c:pt>
                      <c:pt idx="42">
                        <c:v>2385.8708348266709</c:v>
                      </c:pt>
                      <c:pt idx="43">
                        <c:v>2528.9600962178929</c:v>
                      </c:pt>
                      <c:pt idx="44">
                        <c:v>3011.1597832579646</c:v>
                      </c:pt>
                      <c:pt idx="45">
                        <c:v>3242.4022973803749</c:v>
                      </c:pt>
                      <c:pt idx="46">
                        <c:v>3439.8949152106779</c:v>
                      </c:pt>
                      <c:pt idx="47">
                        <c:v>3451.5964053629104</c:v>
                      </c:pt>
                      <c:pt idx="48">
                        <c:v>3330.9546565473383</c:v>
                      </c:pt>
                      <c:pt idx="49">
                        <c:v>3461.4671454040299</c:v>
                      </c:pt>
                      <c:pt idx="50">
                        <c:v>3500</c:v>
                      </c:pt>
                      <c:pt idx="51">
                        <c:v>3500</c:v>
                      </c:pt>
                      <c:pt idx="52">
                        <c:v>3500</c:v>
                      </c:pt>
                      <c:pt idx="53">
                        <c:v>3465.0263780771402</c:v>
                      </c:pt>
                      <c:pt idx="54">
                        <c:v>3500</c:v>
                      </c:pt>
                      <c:pt idx="55">
                        <c:v>3438.0799275993677</c:v>
                      </c:pt>
                      <c:pt idx="56">
                        <c:v>2903.4563268250786</c:v>
                      </c:pt>
                      <c:pt idx="57">
                        <c:v>2831.1007860574746</c:v>
                      </c:pt>
                      <c:pt idx="58">
                        <c:v>2801.7788117337795</c:v>
                      </c:pt>
                      <c:pt idx="59">
                        <c:v>2850.816862313075</c:v>
                      </c:pt>
                      <c:pt idx="60">
                        <c:v>2948.4841412812184</c:v>
                      </c:pt>
                      <c:pt idx="61">
                        <c:v>2725.0638914499368</c:v>
                      </c:pt>
                      <c:pt idx="62">
                        <c:v>2439.9995556076228</c:v>
                      </c:pt>
                      <c:pt idx="63">
                        <c:v>2259.0486812733452</c:v>
                      </c:pt>
                      <c:pt idx="64">
                        <c:v>2454.6073693723956</c:v>
                      </c:pt>
                      <c:pt idx="65">
                        <c:v>2435.0096981045117</c:v>
                      </c:pt>
                      <c:pt idx="66">
                        <c:v>2286.8621794512001</c:v>
                      </c:pt>
                      <c:pt idx="67">
                        <c:v>2122.0962183175998</c:v>
                      </c:pt>
                      <c:pt idx="68">
                        <c:v>1546.2418379141336</c:v>
                      </c:pt>
                      <c:pt idx="69">
                        <c:v>1426.070220386172</c:v>
                      </c:pt>
                      <c:pt idx="70">
                        <c:v>1432.1704282459577</c:v>
                      </c:pt>
                      <c:pt idx="71">
                        <c:v>1311.6004171110335</c:v>
                      </c:pt>
                      <c:pt idx="72">
                        <c:v>1487.3488774373072</c:v>
                      </c:pt>
                      <c:pt idx="73">
                        <c:v>1608.8194371385889</c:v>
                      </c:pt>
                      <c:pt idx="74">
                        <c:v>1658.6106777453251</c:v>
                      </c:pt>
                      <c:pt idx="75">
                        <c:v>1622.1692062692591</c:v>
                      </c:pt>
                      <c:pt idx="76">
                        <c:v>1164.1475071484083</c:v>
                      </c:pt>
                      <c:pt idx="77">
                        <c:v>1056.1372513069964</c:v>
                      </c:pt>
                      <c:pt idx="78">
                        <c:v>989.27893607569149</c:v>
                      </c:pt>
                      <c:pt idx="79">
                        <c:v>960.60579853419858</c:v>
                      </c:pt>
                      <c:pt idx="80">
                        <c:v>571.00091379505466</c:v>
                      </c:pt>
                      <c:pt idx="81">
                        <c:v>574.99218320672571</c:v>
                      </c:pt>
                      <c:pt idx="82">
                        <c:v>697.3705535214558</c:v>
                      </c:pt>
                      <c:pt idx="83">
                        <c:v>822.39171972126587</c:v>
                      </c:pt>
                      <c:pt idx="84">
                        <c:v>1341.1565171213197</c:v>
                      </c:pt>
                      <c:pt idx="85">
                        <c:v>1428.3506066207437</c:v>
                      </c:pt>
                      <c:pt idx="86">
                        <c:v>1486.0838839894868</c:v>
                      </c:pt>
                      <c:pt idx="87">
                        <c:v>1473.475747015008</c:v>
                      </c:pt>
                      <c:pt idx="88">
                        <c:v>971.30667314821585</c:v>
                      </c:pt>
                      <c:pt idx="89">
                        <c:v>1009.0226549991612</c:v>
                      </c:pt>
                      <c:pt idx="90">
                        <c:v>796.88989385846617</c:v>
                      </c:pt>
                      <c:pt idx="91">
                        <c:v>834.50209127042763</c:v>
                      </c:pt>
                      <c:pt idx="92">
                        <c:v>1007.3103968007908</c:v>
                      </c:pt>
                      <c:pt idx="93">
                        <c:v>977.68798707360384</c:v>
                      </c:pt>
                      <c:pt idx="94">
                        <c:v>1056.0750992157191</c:v>
                      </c:pt>
                      <c:pt idx="95">
                        <c:v>1034.96797533925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60A-442F-9F01-FA275D65C5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X$2:$X$97</c:f>
              <c:numCache>
                <c:formatCode>0</c:formatCode>
                <c:ptCount val="96"/>
                <c:pt idx="0">
                  <c:v>10.062000000000001</c:v>
                </c:pt>
                <c:pt idx="1">
                  <c:v>10.062000000000001</c:v>
                </c:pt>
                <c:pt idx="2">
                  <c:v>10.449000000000002</c:v>
                </c:pt>
                <c:pt idx="3">
                  <c:v>10.449000000000002</c:v>
                </c:pt>
                <c:pt idx="4">
                  <c:v>11.222999999999999</c:v>
                </c:pt>
                <c:pt idx="5">
                  <c:v>11.61</c:v>
                </c:pt>
                <c:pt idx="6">
                  <c:v>11.61</c:v>
                </c:pt>
                <c:pt idx="7">
                  <c:v>11.997</c:v>
                </c:pt>
                <c:pt idx="8">
                  <c:v>11.997</c:v>
                </c:pt>
                <c:pt idx="9">
                  <c:v>11.61</c:v>
                </c:pt>
                <c:pt idx="10">
                  <c:v>12.384</c:v>
                </c:pt>
                <c:pt idx="11">
                  <c:v>11.997</c:v>
                </c:pt>
                <c:pt idx="12">
                  <c:v>11.997</c:v>
                </c:pt>
                <c:pt idx="13">
                  <c:v>10.835999999999999</c:v>
                </c:pt>
                <c:pt idx="14">
                  <c:v>9.6750000000000007</c:v>
                </c:pt>
                <c:pt idx="15">
                  <c:v>9.6750000000000007</c:v>
                </c:pt>
                <c:pt idx="16">
                  <c:v>9.6750000000000007</c:v>
                </c:pt>
                <c:pt idx="17">
                  <c:v>8.9009999999999998</c:v>
                </c:pt>
                <c:pt idx="18">
                  <c:v>8.5139999999999993</c:v>
                </c:pt>
                <c:pt idx="19">
                  <c:v>8.9009999999999998</c:v>
                </c:pt>
                <c:pt idx="20">
                  <c:v>8.9009999999999998</c:v>
                </c:pt>
                <c:pt idx="21">
                  <c:v>8.9009999999999998</c:v>
                </c:pt>
                <c:pt idx="22">
                  <c:v>10.7631</c:v>
                </c:pt>
                <c:pt idx="23">
                  <c:v>11.851199999999999</c:v>
                </c:pt>
                <c:pt idx="24">
                  <c:v>14.100300000000001</c:v>
                </c:pt>
                <c:pt idx="25">
                  <c:v>14.100300000000001</c:v>
                </c:pt>
                <c:pt idx="26">
                  <c:v>14.487300000000001</c:v>
                </c:pt>
                <c:pt idx="27">
                  <c:v>9.6021000000000001</c:v>
                </c:pt>
                <c:pt idx="28">
                  <c:v>8.8280999999999992</c:v>
                </c:pt>
                <c:pt idx="29">
                  <c:v>8.8280999999999992</c:v>
                </c:pt>
                <c:pt idx="30">
                  <c:v>9.9170999999999907</c:v>
                </c:pt>
                <c:pt idx="31">
                  <c:v>9.5300999999999902</c:v>
                </c:pt>
                <c:pt idx="32">
                  <c:v>9.5300999999999902</c:v>
                </c:pt>
                <c:pt idx="33">
                  <c:v>9.1431000000000004</c:v>
                </c:pt>
                <c:pt idx="34">
                  <c:v>4.2569999999999899</c:v>
                </c:pt>
                <c:pt idx="35">
                  <c:v>3.4829999999999899</c:v>
                </c:pt>
                <c:pt idx="36">
                  <c:v>3.0959999999999899</c:v>
                </c:pt>
                <c:pt idx="37">
                  <c:v>2.7089999999999996</c:v>
                </c:pt>
                <c:pt idx="38">
                  <c:v>2.7089999999999996</c:v>
                </c:pt>
                <c:pt idx="39">
                  <c:v>2.7089999999999996</c:v>
                </c:pt>
                <c:pt idx="40">
                  <c:v>4.5710999999999897</c:v>
                </c:pt>
                <c:pt idx="41">
                  <c:v>4.5710999999999897</c:v>
                </c:pt>
                <c:pt idx="42">
                  <c:v>4.5710999999999897</c:v>
                </c:pt>
                <c:pt idx="43">
                  <c:v>4.5710999999999897</c:v>
                </c:pt>
                <c:pt idx="44">
                  <c:v>1.548</c:v>
                </c:pt>
                <c:pt idx="45">
                  <c:v>3.4100999999999999</c:v>
                </c:pt>
                <c:pt idx="46">
                  <c:v>3.0230999999999897</c:v>
                </c:pt>
                <c:pt idx="47">
                  <c:v>3.0230999999999897</c:v>
                </c:pt>
                <c:pt idx="48">
                  <c:v>3.0230999999999897</c:v>
                </c:pt>
                <c:pt idx="49">
                  <c:v>3.0230999999999897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</c:v>
                </c:pt>
                <c:pt idx="55">
                  <c:v>2.2490999999999901</c:v>
                </c:pt>
                <c:pt idx="56">
                  <c:v>4.4981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6.74819999999999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637</c:v>
                </c:pt>
                <c:pt idx="71">
                  <c:v>0.38700000000000001</c:v>
                </c:pt>
                <c:pt idx="72">
                  <c:v>1.548</c:v>
                </c:pt>
                <c:pt idx="73">
                  <c:v>2.3220000000000001</c:v>
                </c:pt>
                <c:pt idx="74">
                  <c:v>2.3220000000000001</c:v>
                </c:pt>
                <c:pt idx="75">
                  <c:v>2.7089999999999996</c:v>
                </c:pt>
                <c:pt idx="76">
                  <c:v>2.7089999999999996</c:v>
                </c:pt>
                <c:pt idx="77">
                  <c:v>2.7089999999999996</c:v>
                </c:pt>
                <c:pt idx="78">
                  <c:v>5.7321000000000009</c:v>
                </c:pt>
                <c:pt idx="79">
                  <c:v>7.9812000000000003</c:v>
                </c:pt>
                <c:pt idx="80">
                  <c:v>11.004300000000001</c:v>
                </c:pt>
                <c:pt idx="81">
                  <c:v>11.004300000000001</c:v>
                </c:pt>
                <c:pt idx="82">
                  <c:v>11.004300000000001</c:v>
                </c:pt>
                <c:pt idx="83">
                  <c:v>11.004300000000001</c:v>
                </c:pt>
                <c:pt idx="84">
                  <c:v>6.8930999999999996</c:v>
                </c:pt>
                <c:pt idx="85">
                  <c:v>7.6671000000000005</c:v>
                </c:pt>
                <c:pt idx="86">
                  <c:v>8.0541</c:v>
                </c:pt>
                <c:pt idx="87">
                  <c:v>8.4411000000000005</c:v>
                </c:pt>
                <c:pt idx="88">
                  <c:v>6.9660000000000002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8.1270000000000007</c:v>
                </c:pt>
                <c:pt idx="92">
                  <c:v>8.9009999999999998</c:v>
                </c:pt>
                <c:pt idx="93">
                  <c:v>9.6750000000000007</c:v>
                </c:pt>
                <c:pt idx="94">
                  <c:v>10.062000000000001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B-4B32-8A84-0AB03286733C}"/>
            </c:ext>
          </c:extLst>
        </c:ser>
        <c:ser>
          <c:idx val="1"/>
          <c:order val="1"/>
          <c:tx>
            <c:strRef>
              <c:f>'m_solar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Y$2:$Y$97</c:f>
            </c:numRef>
          </c:val>
          <c:extLst>
            <c:ext xmlns:c16="http://schemas.microsoft.com/office/drawing/2014/chart" uri="{C3380CC4-5D6E-409C-BE32-E72D297353CC}">
              <c16:uniqueId val="{00000001-50AB-4B32-8A84-0AB03286733C}"/>
            </c:ext>
          </c:extLst>
        </c:ser>
        <c:ser>
          <c:idx val="2"/>
          <c:order val="2"/>
          <c:tx>
            <c:strRef>
              <c:f>'m_solar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Z$2:$Z$97</c:f>
              <c:numCache>
                <c:formatCode>0</c:formatCode>
                <c:ptCount val="96"/>
                <c:pt idx="0">
                  <c:v>6.12</c:v>
                </c:pt>
                <c:pt idx="1">
                  <c:v>3.8699999999999899</c:v>
                </c:pt>
                <c:pt idx="2">
                  <c:v>3.8699999999999899</c:v>
                </c:pt>
                <c:pt idx="3">
                  <c:v>3.8699999999999899</c:v>
                </c:pt>
                <c:pt idx="4">
                  <c:v>3.8699999999999899</c:v>
                </c:pt>
                <c:pt idx="5">
                  <c:v>3.8699999999999899</c:v>
                </c:pt>
                <c:pt idx="6">
                  <c:v>3.8699999999999899</c:v>
                </c:pt>
                <c:pt idx="7">
                  <c:v>3.4829999999999899</c:v>
                </c:pt>
                <c:pt idx="8">
                  <c:v>3.4829999999999899</c:v>
                </c:pt>
                <c:pt idx="9">
                  <c:v>3.4829999999999899</c:v>
                </c:pt>
                <c:pt idx="10">
                  <c:v>3.4829999999999899</c:v>
                </c:pt>
                <c:pt idx="11">
                  <c:v>5.3459999999999903</c:v>
                </c:pt>
                <c:pt idx="12">
                  <c:v>5.3459999999999903</c:v>
                </c:pt>
                <c:pt idx="13">
                  <c:v>5.3459999999999903</c:v>
                </c:pt>
                <c:pt idx="14">
                  <c:v>5.3459999999999903</c:v>
                </c:pt>
                <c:pt idx="15">
                  <c:v>4.1850000000000005</c:v>
                </c:pt>
                <c:pt idx="16">
                  <c:v>1.548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1.161</c:v>
                </c:pt>
                <c:pt idx="21">
                  <c:v>1.548</c:v>
                </c:pt>
                <c:pt idx="22">
                  <c:v>1.548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2.637</c:v>
                </c:pt>
                <c:pt idx="26">
                  <c:v>2.637</c:v>
                </c:pt>
                <c:pt idx="27">
                  <c:v>2.637</c:v>
                </c:pt>
                <c:pt idx="28">
                  <c:v>2.637</c:v>
                </c:pt>
                <c:pt idx="29">
                  <c:v>0.38700000000000001</c:v>
                </c:pt>
                <c:pt idx="30">
                  <c:v>0.38700000000000001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5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5</c:v>
                </c:pt>
                <c:pt idx="80">
                  <c:v>2.637</c:v>
                </c:pt>
                <c:pt idx="81">
                  <c:v>2.637</c:v>
                </c:pt>
                <c:pt idx="82">
                  <c:v>3.4109999999999903</c:v>
                </c:pt>
                <c:pt idx="83">
                  <c:v>3.4109999999999903</c:v>
                </c:pt>
                <c:pt idx="84">
                  <c:v>1.161</c:v>
                </c:pt>
                <c:pt idx="85">
                  <c:v>1.548</c:v>
                </c:pt>
                <c:pt idx="86">
                  <c:v>1.548</c:v>
                </c:pt>
                <c:pt idx="87">
                  <c:v>1.9350000000000001</c:v>
                </c:pt>
                <c:pt idx="88">
                  <c:v>1.9350000000000001</c:v>
                </c:pt>
                <c:pt idx="89">
                  <c:v>1.9350000000000001</c:v>
                </c:pt>
                <c:pt idx="90">
                  <c:v>2.3220000000000001</c:v>
                </c:pt>
                <c:pt idx="91">
                  <c:v>2.3220000000000001</c:v>
                </c:pt>
                <c:pt idx="92">
                  <c:v>2.3220000000000001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B-4B32-8A84-0AB03286733C}"/>
            </c:ext>
          </c:extLst>
        </c:ser>
        <c:ser>
          <c:idx val="3"/>
          <c:order val="3"/>
          <c:tx>
            <c:strRef>
              <c:f>'m_solar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A$2:$AA$97</c:f>
            </c:numRef>
          </c:val>
          <c:extLst>
            <c:ext xmlns:c16="http://schemas.microsoft.com/office/drawing/2014/chart" uri="{C3380CC4-5D6E-409C-BE32-E72D297353CC}">
              <c16:uniqueId val="{00000003-50AB-4B32-8A84-0AB03286733C}"/>
            </c:ext>
          </c:extLst>
        </c:ser>
        <c:ser>
          <c:idx val="4"/>
          <c:order val="4"/>
          <c:tx>
            <c:strRef>
              <c:f>'m_solar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B$2:$AB$97</c:f>
              <c:numCache>
                <c:formatCode>0</c:formatCode>
                <c:ptCount val="96"/>
                <c:pt idx="0">
                  <c:v>3.7839999999999998</c:v>
                </c:pt>
                <c:pt idx="1">
                  <c:v>4.202</c:v>
                </c:pt>
                <c:pt idx="2">
                  <c:v>5.5520000000000005</c:v>
                </c:pt>
                <c:pt idx="3">
                  <c:v>5.5520000000000005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8180000000000005</c:v>
                </c:pt>
                <c:pt idx="7">
                  <c:v>4.5979999999999999</c:v>
                </c:pt>
                <c:pt idx="8">
                  <c:v>4.7960000000000003</c:v>
                </c:pt>
                <c:pt idx="9">
                  <c:v>6.1460000000000008</c:v>
                </c:pt>
                <c:pt idx="10">
                  <c:v>8.8460000000000001</c:v>
                </c:pt>
                <c:pt idx="11">
                  <c:v>7.9579999999999993</c:v>
                </c:pt>
                <c:pt idx="12">
                  <c:v>4.62</c:v>
                </c:pt>
                <c:pt idx="13">
                  <c:v>4.2240000000000002</c:v>
                </c:pt>
                <c:pt idx="14">
                  <c:v>4.4219999999999997</c:v>
                </c:pt>
                <c:pt idx="15">
                  <c:v>4.2240000000000002</c:v>
                </c:pt>
                <c:pt idx="16">
                  <c:v>4.2240000000000002</c:v>
                </c:pt>
                <c:pt idx="17">
                  <c:v>4.0039999999999996</c:v>
                </c:pt>
                <c:pt idx="18">
                  <c:v>4.2240000000000002</c:v>
                </c:pt>
                <c:pt idx="19">
                  <c:v>4.444</c:v>
                </c:pt>
                <c:pt idx="20">
                  <c:v>4.4219999999999997</c:v>
                </c:pt>
                <c:pt idx="21">
                  <c:v>4.2240000000000002</c:v>
                </c:pt>
                <c:pt idx="22">
                  <c:v>4.0039999999999996</c:v>
                </c:pt>
                <c:pt idx="23">
                  <c:v>4.0039999999999996</c:v>
                </c:pt>
                <c:pt idx="24">
                  <c:v>3.7839999999999998</c:v>
                </c:pt>
                <c:pt idx="25">
                  <c:v>3.5640000000000001</c:v>
                </c:pt>
                <c:pt idx="26">
                  <c:v>3.3660000000000001</c:v>
                </c:pt>
                <c:pt idx="27">
                  <c:v>3.1460000000000004</c:v>
                </c:pt>
                <c:pt idx="28">
                  <c:v>2.948</c:v>
                </c:pt>
                <c:pt idx="29">
                  <c:v>4.0999999999999996</c:v>
                </c:pt>
                <c:pt idx="30">
                  <c:v>4.0999999999999996</c:v>
                </c:pt>
                <c:pt idx="31">
                  <c:v>2.75</c:v>
                </c:pt>
                <c:pt idx="32">
                  <c:v>2.75</c:v>
                </c:pt>
                <c:pt idx="33">
                  <c:v>2.5300000000000002</c:v>
                </c:pt>
                <c:pt idx="34">
                  <c:v>2.31</c:v>
                </c:pt>
                <c:pt idx="35">
                  <c:v>2.1120000000000001</c:v>
                </c:pt>
                <c:pt idx="36">
                  <c:v>1.9140000000000001</c:v>
                </c:pt>
                <c:pt idx="37">
                  <c:v>1.9140000000000001</c:v>
                </c:pt>
                <c:pt idx="38">
                  <c:v>1.9140000000000001</c:v>
                </c:pt>
                <c:pt idx="39">
                  <c:v>1.6940000000000002</c:v>
                </c:pt>
                <c:pt idx="40">
                  <c:v>1.496</c:v>
                </c:pt>
                <c:pt idx="41">
                  <c:v>1.496</c:v>
                </c:pt>
                <c:pt idx="42">
                  <c:v>1.298</c:v>
                </c:pt>
                <c:pt idx="43">
                  <c:v>1.0780000000000001</c:v>
                </c:pt>
                <c:pt idx="44">
                  <c:v>0.63800000000000001</c:v>
                </c:pt>
                <c:pt idx="45">
                  <c:v>2.1380000000000003</c:v>
                </c:pt>
                <c:pt idx="46">
                  <c:v>2.1380000000000003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1.57</c:v>
                </c:pt>
                <c:pt idx="51">
                  <c:v>1.3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35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88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2.6</c:v>
                </c:pt>
                <c:pt idx="77">
                  <c:v>2.82</c:v>
                </c:pt>
                <c:pt idx="78">
                  <c:v>1.54</c:v>
                </c:pt>
                <c:pt idx="79">
                  <c:v>1.54</c:v>
                </c:pt>
                <c:pt idx="80">
                  <c:v>1.54</c:v>
                </c:pt>
                <c:pt idx="81">
                  <c:v>1.54</c:v>
                </c:pt>
                <c:pt idx="82">
                  <c:v>1.76</c:v>
                </c:pt>
                <c:pt idx="83">
                  <c:v>1.76</c:v>
                </c:pt>
                <c:pt idx="84">
                  <c:v>1.76</c:v>
                </c:pt>
                <c:pt idx="85">
                  <c:v>3.5500000000000003</c:v>
                </c:pt>
                <c:pt idx="86">
                  <c:v>2.2000000000000002</c:v>
                </c:pt>
                <c:pt idx="87">
                  <c:v>3.92</c:v>
                </c:pt>
                <c:pt idx="88">
                  <c:v>3.92</c:v>
                </c:pt>
                <c:pt idx="89">
                  <c:v>4.1180000000000003</c:v>
                </c:pt>
                <c:pt idx="90">
                  <c:v>4.3380000000000001</c:v>
                </c:pt>
                <c:pt idx="91">
                  <c:v>4.3380000000000001</c:v>
                </c:pt>
                <c:pt idx="92">
                  <c:v>2.8380000000000001</c:v>
                </c:pt>
                <c:pt idx="93">
                  <c:v>3.0580000000000003</c:v>
                </c:pt>
                <c:pt idx="94">
                  <c:v>3.278</c:v>
                </c:pt>
                <c:pt idx="95">
                  <c:v>3.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AB-4B32-8A84-0AB03286733C}"/>
            </c:ext>
          </c:extLst>
        </c:ser>
        <c:ser>
          <c:idx val="5"/>
          <c:order val="5"/>
          <c:tx>
            <c:strRef>
              <c:f>'m_solar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C$2:$AC$97</c:f>
            </c:numRef>
          </c:val>
          <c:extLst>
            <c:ext xmlns:c16="http://schemas.microsoft.com/office/drawing/2014/chart" uri="{C3380CC4-5D6E-409C-BE32-E72D297353CC}">
              <c16:uniqueId val="{00000005-50AB-4B32-8A84-0AB03286733C}"/>
            </c:ext>
          </c:extLst>
        </c:ser>
        <c:ser>
          <c:idx val="6"/>
          <c:order val="6"/>
          <c:tx>
            <c:strRef>
              <c:f>'m_solar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D$2:$AD$97</c:f>
              <c:numCache>
                <c:formatCode>0</c:formatCode>
                <c:ptCount val="96"/>
                <c:pt idx="0">
                  <c:v>1.298</c:v>
                </c:pt>
                <c:pt idx="1">
                  <c:v>1.0780000000000001</c:v>
                </c:pt>
                <c:pt idx="2">
                  <c:v>1.0780000000000001</c:v>
                </c:pt>
                <c:pt idx="3">
                  <c:v>1.0780000000000001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276</c:v>
                </c:pt>
                <c:pt idx="13">
                  <c:v>1.276</c:v>
                </c:pt>
                <c:pt idx="14">
                  <c:v>1.276</c:v>
                </c:pt>
                <c:pt idx="15">
                  <c:v>1.276</c:v>
                </c:pt>
                <c:pt idx="16">
                  <c:v>1.276</c:v>
                </c:pt>
                <c:pt idx="17">
                  <c:v>1.276</c:v>
                </c:pt>
                <c:pt idx="18">
                  <c:v>1.276</c:v>
                </c:pt>
                <c:pt idx="19">
                  <c:v>1.276</c:v>
                </c:pt>
                <c:pt idx="20">
                  <c:v>1.276</c:v>
                </c:pt>
                <c:pt idx="21">
                  <c:v>1.056</c:v>
                </c:pt>
                <c:pt idx="22">
                  <c:v>0.61599999999999899</c:v>
                </c:pt>
                <c:pt idx="23">
                  <c:v>0.41799999999999998</c:v>
                </c:pt>
                <c:pt idx="24">
                  <c:v>0.41799999999999998</c:v>
                </c:pt>
                <c:pt idx="25">
                  <c:v>0.41799999999999998</c:v>
                </c:pt>
                <c:pt idx="26">
                  <c:v>0.41799999999999998</c:v>
                </c:pt>
                <c:pt idx="27">
                  <c:v>0.41799999999999998</c:v>
                </c:pt>
                <c:pt idx="28">
                  <c:v>0.41799999999999998</c:v>
                </c:pt>
                <c:pt idx="29">
                  <c:v>1.9180000000000001</c:v>
                </c:pt>
                <c:pt idx="30">
                  <c:v>1.9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1.3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44</c:v>
                </c:pt>
                <c:pt idx="87">
                  <c:v>0.63800000000000001</c:v>
                </c:pt>
                <c:pt idx="88">
                  <c:v>0.85799999999999998</c:v>
                </c:pt>
                <c:pt idx="89">
                  <c:v>0.85799999999999998</c:v>
                </c:pt>
                <c:pt idx="90">
                  <c:v>0.85799999999999998</c:v>
                </c:pt>
                <c:pt idx="91">
                  <c:v>0.85799999999999998</c:v>
                </c:pt>
                <c:pt idx="92">
                  <c:v>0.85799999999999998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0.8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AB-4B32-8A84-0AB03286733C}"/>
            </c:ext>
          </c:extLst>
        </c:ser>
        <c:ser>
          <c:idx val="7"/>
          <c:order val="7"/>
          <c:tx>
            <c:strRef>
              <c:f>'m_solar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E$2:$AE$97</c:f>
            </c:numRef>
          </c:val>
          <c:extLst>
            <c:ext xmlns:c16="http://schemas.microsoft.com/office/drawing/2014/chart" uri="{C3380CC4-5D6E-409C-BE32-E72D297353CC}">
              <c16:uniqueId val="{00000007-50AB-4B32-8A84-0AB03286733C}"/>
            </c:ext>
          </c:extLst>
        </c:ser>
        <c:ser>
          <c:idx val="8"/>
          <c:order val="8"/>
          <c:tx>
            <c:strRef>
              <c:f>'m_solar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F$2:$AF$97</c:f>
              <c:numCache>
                <c:formatCode>0</c:formatCode>
                <c:ptCount val="96"/>
                <c:pt idx="0">
                  <c:v>76.604399999996801</c:v>
                </c:pt>
                <c:pt idx="1">
                  <c:v>89.405099999995997</c:v>
                </c:pt>
                <c:pt idx="2">
                  <c:v>101.23739999999499</c:v>
                </c:pt>
                <c:pt idx="3">
                  <c:v>112.25879999999401</c:v>
                </c:pt>
                <c:pt idx="4">
                  <c:v>120.905999999993</c:v>
                </c:pt>
                <c:pt idx="5">
                  <c:v>110.52449999999401</c:v>
                </c:pt>
                <c:pt idx="6">
                  <c:v>103.66469999999401</c:v>
                </c:pt>
                <c:pt idx="7">
                  <c:v>102.797999999994</c:v>
                </c:pt>
                <c:pt idx="8">
                  <c:v>91.428299999995403</c:v>
                </c:pt>
                <c:pt idx="9">
                  <c:v>82.715399999996094</c:v>
                </c:pt>
                <c:pt idx="10">
                  <c:v>71.165699999996804</c:v>
                </c:pt>
                <c:pt idx="11">
                  <c:v>61.040699999997699</c:v>
                </c:pt>
                <c:pt idx="12">
                  <c:v>47.353499999998704</c:v>
                </c:pt>
                <c:pt idx="13">
                  <c:v>32.151599999999597</c:v>
                </c:pt>
                <c:pt idx="14">
                  <c:v>22.977</c:v>
                </c:pt>
                <c:pt idx="15">
                  <c:v>15.1182</c:v>
                </c:pt>
                <c:pt idx="16">
                  <c:v>11.392200000000001</c:v>
                </c:pt>
                <c:pt idx="17">
                  <c:v>6.9795000000000096</c:v>
                </c:pt>
                <c:pt idx="18">
                  <c:v>5.5916999999999994</c:v>
                </c:pt>
                <c:pt idx="19">
                  <c:v>5.5422000000000002</c:v>
                </c:pt>
                <c:pt idx="20">
                  <c:v>3.4802999999999997</c:v>
                </c:pt>
                <c:pt idx="21">
                  <c:v>2.7702</c:v>
                </c:pt>
                <c:pt idx="22">
                  <c:v>3.7304999999999899</c:v>
                </c:pt>
                <c:pt idx="23">
                  <c:v>2.1221999999999999</c:v>
                </c:pt>
                <c:pt idx="24">
                  <c:v>1.7982</c:v>
                </c:pt>
                <c:pt idx="25">
                  <c:v>1.7658000000000003</c:v>
                </c:pt>
                <c:pt idx="26">
                  <c:v>1.7037</c:v>
                </c:pt>
                <c:pt idx="27">
                  <c:v>1.1475</c:v>
                </c:pt>
                <c:pt idx="28">
                  <c:v>1.2798</c:v>
                </c:pt>
                <c:pt idx="29">
                  <c:v>1.8063</c:v>
                </c:pt>
                <c:pt idx="30">
                  <c:v>2.9582999999999999</c:v>
                </c:pt>
                <c:pt idx="31">
                  <c:v>0.39420000000000005</c:v>
                </c:pt>
                <c:pt idx="32">
                  <c:v>1.5462</c:v>
                </c:pt>
                <c:pt idx="33">
                  <c:v>0.7884000000000001</c:v>
                </c:pt>
                <c:pt idx="34">
                  <c:v>1.7738999999999998</c:v>
                </c:pt>
                <c:pt idx="35">
                  <c:v>1.1826000000000001</c:v>
                </c:pt>
                <c:pt idx="36">
                  <c:v>0.98550000000000004</c:v>
                </c:pt>
                <c:pt idx="37">
                  <c:v>1.5768000000000002</c:v>
                </c:pt>
                <c:pt idx="38">
                  <c:v>1.3796999999999999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1.1826000000000001</c:v>
                </c:pt>
                <c:pt idx="42">
                  <c:v>1.3796999999999999</c:v>
                </c:pt>
                <c:pt idx="43">
                  <c:v>0.7884000000000001</c:v>
                </c:pt>
                <c:pt idx="44">
                  <c:v>0.7884000000000001</c:v>
                </c:pt>
                <c:pt idx="45">
                  <c:v>0.98550000000000004</c:v>
                </c:pt>
                <c:pt idx="46">
                  <c:v>1.1826000000000001</c:v>
                </c:pt>
                <c:pt idx="47">
                  <c:v>0.7884000000000001</c:v>
                </c:pt>
                <c:pt idx="48">
                  <c:v>0.7884000000000001</c:v>
                </c:pt>
                <c:pt idx="49">
                  <c:v>1.3796999999999999</c:v>
                </c:pt>
                <c:pt idx="50">
                  <c:v>1.7738999999999998</c:v>
                </c:pt>
                <c:pt idx="51">
                  <c:v>0.98550000000000004</c:v>
                </c:pt>
                <c:pt idx="52">
                  <c:v>0.7884000000000001</c:v>
                </c:pt>
                <c:pt idx="53">
                  <c:v>1.1826000000000001</c:v>
                </c:pt>
                <c:pt idx="54">
                  <c:v>1.3796999999999999</c:v>
                </c:pt>
                <c:pt idx="55">
                  <c:v>1.1826000000000001</c:v>
                </c:pt>
                <c:pt idx="56">
                  <c:v>1.3796999999999999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62370000000000003</c:v>
                </c:pt>
                <c:pt idx="60">
                  <c:v>2.367</c:v>
                </c:pt>
                <c:pt idx="61">
                  <c:v>1.0503</c:v>
                </c:pt>
                <c:pt idx="62">
                  <c:v>2.2347000000000001</c:v>
                </c:pt>
                <c:pt idx="63">
                  <c:v>0.91799999999999904</c:v>
                </c:pt>
                <c:pt idx="64">
                  <c:v>2.7908999999999997</c:v>
                </c:pt>
                <c:pt idx="65">
                  <c:v>1.1124000000000001</c:v>
                </c:pt>
                <c:pt idx="66">
                  <c:v>1.0448999999999999</c:v>
                </c:pt>
                <c:pt idx="67">
                  <c:v>1.2744</c:v>
                </c:pt>
                <c:pt idx="68">
                  <c:v>2.5235999999999899</c:v>
                </c:pt>
                <c:pt idx="69">
                  <c:v>3.1149</c:v>
                </c:pt>
                <c:pt idx="70">
                  <c:v>7.81829999999999</c:v>
                </c:pt>
                <c:pt idx="71">
                  <c:v>5.7455999999999996</c:v>
                </c:pt>
                <c:pt idx="72">
                  <c:v>4.5908999999999995</c:v>
                </c:pt>
                <c:pt idx="73">
                  <c:v>4.0967999999999902</c:v>
                </c:pt>
                <c:pt idx="74">
                  <c:v>4.6826999999999996</c:v>
                </c:pt>
                <c:pt idx="75">
                  <c:v>6.3234000000000004</c:v>
                </c:pt>
                <c:pt idx="76">
                  <c:v>4.4729999999999999</c:v>
                </c:pt>
                <c:pt idx="77">
                  <c:v>7.9866000000000001</c:v>
                </c:pt>
                <c:pt idx="78">
                  <c:v>6.6321000000000003</c:v>
                </c:pt>
                <c:pt idx="79">
                  <c:v>13.9887</c:v>
                </c:pt>
                <c:pt idx="80">
                  <c:v>13.8735</c:v>
                </c:pt>
                <c:pt idx="81">
                  <c:v>8.9145000000000092</c:v>
                </c:pt>
                <c:pt idx="82">
                  <c:v>21.132899999999999</c:v>
                </c:pt>
                <c:pt idx="83">
                  <c:v>15.438599999999999</c:v>
                </c:pt>
                <c:pt idx="84">
                  <c:v>29.0978999999999</c:v>
                </c:pt>
                <c:pt idx="85">
                  <c:v>17.235900000000001</c:v>
                </c:pt>
                <c:pt idx="86">
                  <c:v>27.545399999999901</c:v>
                </c:pt>
                <c:pt idx="87">
                  <c:v>31.2092999999998</c:v>
                </c:pt>
                <c:pt idx="88">
                  <c:v>30.778199999999604</c:v>
                </c:pt>
                <c:pt idx="89">
                  <c:v>42.811199999999097</c:v>
                </c:pt>
                <c:pt idx="90">
                  <c:v>54.579599999998599</c:v>
                </c:pt>
                <c:pt idx="91">
                  <c:v>53.224199999998199</c:v>
                </c:pt>
                <c:pt idx="92">
                  <c:v>60.358499999997903</c:v>
                </c:pt>
                <c:pt idx="93">
                  <c:v>69.948899999997508</c:v>
                </c:pt>
                <c:pt idx="94">
                  <c:v>68.495399999997204</c:v>
                </c:pt>
                <c:pt idx="95">
                  <c:v>73.5911999999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AB-4B32-8A84-0AB03286733C}"/>
            </c:ext>
          </c:extLst>
        </c:ser>
        <c:ser>
          <c:idx val="9"/>
          <c:order val="9"/>
          <c:tx>
            <c:strRef>
              <c:f>'m_solar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G$2:$AG$97</c:f>
            </c:numRef>
          </c:val>
          <c:extLst>
            <c:ext xmlns:c16="http://schemas.microsoft.com/office/drawing/2014/chart" uri="{C3380CC4-5D6E-409C-BE32-E72D297353CC}">
              <c16:uniqueId val="{00000009-50AB-4B32-8A84-0AB03286733C}"/>
            </c:ext>
          </c:extLst>
        </c:ser>
        <c:ser>
          <c:idx val="10"/>
          <c:order val="10"/>
          <c:tx>
            <c:strRef>
              <c:f>'m_solar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H$2:$AH$97</c:f>
              <c:numCache>
                <c:formatCode>0</c:formatCode>
                <c:ptCount val="96"/>
                <c:pt idx="0">
                  <c:v>18.265499999999999</c:v>
                </c:pt>
                <c:pt idx="1">
                  <c:v>17.616600000000002</c:v>
                </c:pt>
                <c:pt idx="2">
                  <c:v>13.253399999999999</c:v>
                </c:pt>
                <c:pt idx="3">
                  <c:v>14.9472</c:v>
                </c:pt>
                <c:pt idx="4">
                  <c:v>13.348799999999901</c:v>
                </c:pt>
                <c:pt idx="5">
                  <c:v>8.98829999999999</c:v>
                </c:pt>
                <c:pt idx="6">
                  <c:v>10.615499999999999</c:v>
                </c:pt>
                <c:pt idx="7">
                  <c:v>7.1379000000000001</c:v>
                </c:pt>
                <c:pt idx="8">
                  <c:v>6.1415999999999995</c:v>
                </c:pt>
                <c:pt idx="9">
                  <c:v>7.0884</c:v>
                </c:pt>
                <c:pt idx="10">
                  <c:v>4.41</c:v>
                </c:pt>
                <c:pt idx="11">
                  <c:v>3.8078999999999898</c:v>
                </c:pt>
                <c:pt idx="12">
                  <c:v>3.4109999999999903</c:v>
                </c:pt>
                <c:pt idx="13">
                  <c:v>3.0779999999999901</c:v>
                </c:pt>
                <c:pt idx="14">
                  <c:v>1.19339999999999</c:v>
                </c:pt>
                <c:pt idx="15">
                  <c:v>0.99359999999999904</c:v>
                </c:pt>
                <c:pt idx="16">
                  <c:v>0.86039999999999905</c:v>
                </c:pt>
                <c:pt idx="17">
                  <c:v>2.2760999999999898</c:v>
                </c:pt>
                <c:pt idx="18">
                  <c:v>1.94579999999999</c:v>
                </c:pt>
                <c:pt idx="19">
                  <c:v>0.33299999999999996</c:v>
                </c:pt>
                <c:pt idx="20">
                  <c:v>1.9431</c:v>
                </c:pt>
                <c:pt idx="21">
                  <c:v>0.33030000000000004</c:v>
                </c:pt>
                <c:pt idx="22">
                  <c:v>0.79110000000000003</c:v>
                </c:pt>
                <c:pt idx="23">
                  <c:v>1.8765000000000001</c:v>
                </c:pt>
                <c:pt idx="24">
                  <c:v>0.13320000000000001</c:v>
                </c:pt>
                <c:pt idx="25">
                  <c:v>0.26369999999999999</c:v>
                </c:pt>
                <c:pt idx="26">
                  <c:v>0.46079999999999999</c:v>
                </c:pt>
                <c:pt idx="27">
                  <c:v>0.1971000000000000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39420000000000005</c:v>
                </c:pt>
                <c:pt idx="35">
                  <c:v>0.19710000000000003</c:v>
                </c:pt>
                <c:pt idx="36">
                  <c:v>0</c:v>
                </c:pt>
                <c:pt idx="37">
                  <c:v>0</c:v>
                </c:pt>
                <c:pt idx="38">
                  <c:v>0.39420000000000005</c:v>
                </c:pt>
                <c:pt idx="39">
                  <c:v>0.39420000000000005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39420000000000005</c:v>
                </c:pt>
                <c:pt idx="44">
                  <c:v>0.19710000000000003</c:v>
                </c:pt>
                <c:pt idx="45">
                  <c:v>0.59130000000000005</c:v>
                </c:pt>
                <c:pt idx="46">
                  <c:v>0.59130000000000005</c:v>
                </c:pt>
                <c:pt idx="47">
                  <c:v>0.7884000000000001</c:v>
                </c:pt>
                <c:pt idx="48">
                  <c:v>1.1826000000000001</c:v>
                </c:pt>
                <c:pt idx="49">
                  <c:v>0.98550000000000004</c:v>
                </c:pt>
                <c:pt idx="50">
                  <c:v>0.59130000000000005</c:v>
                </c:pt>
                <c:pt idx="51">
                  <c:v>0.19710000000000003</c:v>
                </c:pt>
                <c:pt idx="52">
                  <c:v>0.19710000000000003</c:v>
                </c:pt>
                <c:pt idx="53">
                  <c:v>0</c:v>
                </c:pt>
                <c:pt idx="54">
                  <c:v>0</c:v>
                </c:pt>
                <c:pt idx="55">
                  <c:v>0.19710000000000003</c:v>
                </c:pt>
                <c:pt idx="56">
                  <c:v>0.59130000000000005</c:v>
                </c:pt>
                <c:pt idx="57">
                  <c:v>0.3942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1.3491</c:v>
                </c:pt>
                <c:pt idx="61">
                  <c:v>0.19710000000000003</c:v>
                </c:pt>
                <c:pt idx="62">
                  <c:v>0.39420000000000005</c:v>
                </c:pt>
                <c:pt idx="63">
                  <c:v>0.39420000000000005</c:v>
                </c:pt>
                <c:pt idx="64">
                  <c:v>0.46079999999999999</c:v>
                </c:pt>
                <c:pt idx="65">
                  <c:v>0.52739999999999898</c:v>
                </c:pt>
                <c:pt idx="66">
                  <c:v>0.53009999999999902</c:v>
                </c:pt>
                <c:pt idx="67">
                  <c:v>0.466199999999999</c:v>
                </c:pt>
                <c:pt idx="68">
                  <c:v>1.06019999999999</c:v>
                </c:pt>
                <c:pt idx="69">
                  <c:v>1.25999999999999</c:v>
                </c:pt>
                <c:pt idx="70">
                  <c:v>2.8089</c:v>
                </c:pt>
                <c:pt idx="71">
                  <c:v>1.5902999999999901</c:v>
                </c:pt>
                <c:pt idx="72">
                  <c:v>1.7954999999999899</c:v>
                </c:pt>
                <c:pt idx="73">
                  <c:v>3.3470999999999997</c:v>
                </c:pt>
                <c:pt idx="74">
                  <c:v>2.6639999999999904</c:v>
                </c:pt>
                <c:pt idx="75">
                  <c:v>5.0732999999999997</c:v>
                </c:pt>
                <c:pt idx="76">
                  <c:v>7.28819999999999</c:v>
                </c:pt>
                <c:pt idx="77">
                  <c:v>8.0235000000000003</c:v>
                </c:pt>
                <c:pt idx="78">
                  <c:v>6.7265999999999995</c:v>
                </c:pt>
                <c:pt idx="79">
                  <c:v>8.3249999999999904</c:v>
                </c:pt>
                <c:pt idx="80">
                  <c:v>12.1356</c:v>
                </c:pt>
                <c:pt idx="81">
                  <c:v>12.448800000000002</c:v>
                </c:pt>
                <c:pt idx="82">
                  <c:v>16.348499999999998</c:v>
                </c:pt>
                <c:pt idx="83">
                  <c:v>16.1343</c:v>
                </c:pt>
                <c:pt idx="84">
                  <c:v>18.549000000000003</c:v>
                </c:pt>
                <c:pt idx="85">
                  <c:v>18.3294</c:v>
                </c:pt>
                <c:pt idx="86">
                  <c:v>21.476700000000001</c:v>
                </c:pt>
                <c:pt idx="87">
                  <c:v>19.777500000000099</c:v>
                </c:pt>
                <c:pt idx="88">
                  <c:v>21.0456000000001</c:v>
                </c:pt>
                <c:pt idx="89">
                  <c:v>26.900100000000002</c:v>
                </c:pt>
                <c:pt idx="90">
                  <c:v>25.400700000000001</c:v>
                </c:pt>
                <c:pt idx="91">
                  <c:v>23.058000000000003</c:v>
                </c:pt>
                <c:pt idx="92">
                  <c:v>25.359299999999998</c:v>
                </c:pt>
                <c:pt idx="93">
                  <c:v>21.7287</c:v>
                </c:pt>
                <c:pt idx="94">
                  <c:v>21.3354</c:v>
                </c:pt>
                <c:pt idx="95">
                  <c:v>20.73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B-4B32-8A84-0AB03286733C}"/>
            </c:ext>
          </c:extLst>
        </c:ser>
        <c:ser>
          <c:idx val="11"/>
          <c:order val="11"/>
          <c:tx>
            <c:strRef>
              <c:f>'m_solar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I$2:$AI$97</c:f>
            </c:numRef>
          </c:val>
          <c:extLst>
            <c:ext xmlns:c16="http://schemas.microsoft.com/office/drawing/2014/chart" uri="{C3380CC4-5D6E-409C-BE32-E72D297353CC}">
              <c16:uniqueId val="{0000000B-50AB-4B32-8A84-0AB03286733C}"/>
            </c:ext>
          </c:extLst>
        </c:ser>
        <c:ser>
          <c:idx val="12"/>
          <c:order val="12"/>
          <c:tx>
            <c:strRef>
              <c:f>'m_solar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J$2:$AJ$97</c:f>
              <c:numCache>
                <c:formatCode>0</c:formatCode>
                <c:ptCount val="96"/>
                <c:pt idx="0">
                  <c:v>178.351199999996</c:v>
                </c:pt>
                <c:pt idx="1">
                  <c:v>139.71419999999199</c:v>
                </c:pt>
                <c:pt idx="2">
                  <c:v>113.003999999993</c:v>
                </c:pt>
                <c:pt idx="3">
                  <c:v>103.06439999999401</c:v>
                </c:pt>
                <c:pt idx="4">
                  <c:v>102.722399999994</c:v>
                </c:pt>
                <c:pt idx="5">
                  <c:v>95.277599999995005</c:v>
                </c:pt>
                <c:pt idx="6">
                  <c:v>79.198199999996206</c:v>
                </c:pt>
                <c:pt idx="7">
                  <c:v>64.373399999997403</c:v>
                </c:pt>
                <c:pt idx="8">
                  <c:v>42.2144999999988</c:v>
                </c:pt>
                <c:pt idx="9">
                  <c:v>26.114399999999801</c:v>
                </c:pt>
                <c:pt idx="10">
                  <c:v>17.155799999999999</c:v>
                </c:pt>
                <c:pt idx="11">
                  <c:v>12.1158</c:v>
                </c:pt>
                <c:pt idx="12">
                  <c:v>11.3508</c:v>
                </c:pt>
                <c:pt idx="13">
                  <c:v>12.187799999999999</c:v>
                </c:pt>
                <c:pt idx="14">
                  <c:v>8.7804000000000109</c:v>
                </c:pt>
                <c:pt idx="15">
                  <c:v>7.9398000000000106</c:v>
                </c:pt>
                <c:pt idx="16">
                  <c:v>7.7778000000000098</c:v>
                </c:pt>
                <c:pt idx="17">
                  <c:v>6.0066000000000104</c:v>
                </c:pt>
                <c:pt idx="18">
                  <c:v>6.5799000000000101</c:v>
                </c:pt>
                <c:pt idx="19">
                  <c:v>5.1776999999999997</c:v>
                </c:pt>
                <c:pt idx="20">
                  <c:v>5.7870000000000008</c:v>
                </c:pt>
                <c:pt idx="21">
                  <c:v>6.8013000000000003</c:v>
                </c:pt>
                <c:pt idx="22">
                  <c:v>3.4182000000000001</c:v>
                </c:pt>
                <c:pt idx="23">
                  <c:v>4.8033000000000001</c:v>
                </c:pt>
                <c:pt idx="24">
                  <c:v>5.3792999999999997</c:v>
                </c:pt>
                <c:pt idx="25">
                  <c:v>3.7404000000000002</c:v>
                </c:pt>
                <c:pt idx="26">
                  <c:v>5.0949</c:v>
                </c:pt>
                <c:pt idx="27">
                  <c:v>3.4506000000000001</c:v>
                </c:pt>
                <c:pt idx="28">
                  <c:v>4.2786</c:v>
                </c:pt>
                <c:pt idx="29">
                  <c:v>5.4504000000000001</c:v>
                </c:pt>
                <c:pt idx="30">
                  <c:v>10.1825999999999</c:v>
                </c:pt>
                <c:pt idx="31">
                  <c:v>13.8483</c:v>
                </c:pt>
                <c:pt idx="32">
                  <c:v>9.6443999999999903</c:v>
                </c:pt>
                <c:pt idx="33">
                  <c:v>13.191300000000002</c:v>
                </c:pt>
                <c:pt idx="34">
                  <c:v>15.6546</c:v>
                </c:pt>
                <c:pt idx="35">
                  <c:v>17.842500000000001</c:v>
                </c:pt>
                <c:pt idx="36">
                  <c:v>23.290199999999999</c:v>
                </c:pt>
                <c:pt idx="37">
                  <c:v>18.595800000000001</c:v>
                </c:pt>
                <c:pt idx="38">
                  <c:v>22.229099999999999</c:v>
                </c:pt>
                <c:pt idx="39">
                  <c:v>19.332899999999999</c:v>
                </c:pt>
                <c:pt idx="40">
                  <c:v>19.611000000000001</c:v>
                </c:pt>
                <c:pt idx="41">
                  <c:v>17.329499999999999</c:v>
                </c:pt>
                <c:pt idx="42">
                  <c:v>14.084100000000001</c:v>
                </c:pt>
                <c:pt idx="43">
                  <c:v>13.019400000000001</c:v>
                </c:pt>
                <c:pt idx="44">
                  <c:v>13.064400000000001</c:v>
                </c:pt>
                <c:pt idx="45">
                  <c:v>15.2775</c:v>
                </c:pt>
                <c:pt idx="46">
                  <c:v>15.512400000000001</c:v>
                </c:pt>
                <c:pt idx="47">
                  <c:v>18.09</c:v>
                </c:pt>
                <c:pt idx="48">
                  <c:v>15.992100000000001</c:v>
                </c:pt>
                <c:pt idx="49">
                  <c:v>16.849800000000002</c:v>
                </c:pt>
                <c:pt idx="50">
                  <c:v>19.983599999999999</c:v>
                </c:pt>
                <c:pt idx="51">
                  <c:v>19.048500000000001</c:v>
                </c:pt>
                <c:pt idx="52">
                  <c:v>19.719899999999999</c:v>
                </c:pt>
                <c:pt idx="53">
                  <c:v>22.723199999999903</c:v>
                </c:pt>
                <c:pt idx="54">
                  <c:v>23.851799999999898</c:v>
                </c:pt>
                <c:pt idx="55">
                  <c:v>24.181199999999798</c:v>
                </c:pt>
                <c:pt idx="56">
                  <c:v>26.927099999999701</c:v>
                </c:pt>
                <c:pt idx="57">
                  <c:v>27.296999999999699</c:v>
                </c:pt>
                <c:pt idx="58">
                  <c:v>31.585499999999403</c:v>
                </c:pt>
                <c:pt idx="59">
                  <c:v>34.6877999999992</c:v>
                </c:pt>
                <c:pt idx="60">
                  <c:v>34.444799999999198</c:v>
                </c:pt>
                <c:pt idx="61">
                  <c:v>36.870299999999006</c:v>
                </c:pt>
                <c:pt idx="62">
                  <c:v>42.841799999998806</c:v>
                </c:pt>
                <c:pt idx="63">
                  <c:v>42.982199999998706</c:v>
                </c:pt>
                <c:pt idx="64">
                  <c:v>44.175599999998703</c:v>
                </c:pt>
                <c:pt idx="65">
                  <c:v>33.7562999999993</c:v>
                </c:pt>
                <c:pt idx="66">
                  <c:v>24.405299999999801</c:v>
                </c:pt>
                <c:pt idx="67">
                  <c:v>20.575800000000001</c:v>
                </c:pt>
                <c:pt idx="68">
                  <c:v>17.441099999999999</c:v>
                </c:pt>
                <c:pt idx="69">
                  <c:v>14.209200000000001</c:v>
                </c:pt>
                <c:pt idx="70">
                  <c:v>12.566700000000001</c:v>
                </c:pt>
                <c:pt idx="71">
                  <c:v>15.9201</c:v>
                </c:pt>
                <c:pt idx="72">
                  <c:v>16.407900000000001</c:v>
                </c:pt>
                <c:pt idx="73">
                  <c:v>14.101199999999999</c:v>
                </c:pt>
                <c:pt idx="74">
                  <c:v>15.622200000000001</c:v>
                </c:pt>
                <c:pt idx="75">
                  <c:v>15.948900000000002</c:v>
                </c:pt>
                <c:pt idx="76">
                  <c:v>12.138299999999999</c:v>
                </c:pt>
                <c:pt idx="77">
                  <c:v>15.2316</c:v>
                </c:pt>
                <c:pt idx="78">
                  <c:v>11.815200000000001</c:v>
                </c:pt>
                <c:pt idx="79">
                  <c:v>13.722300000000001</c:v>
                </c:pt>
                <c:pt idx="80">
                  <c:v>16.129799999999999</c:v>
                </c:pt>
                <c:pt idx="81">
                  <c:v>13.752000000000001</c:v>
                </c:pt>
                <c:pt idx="82">
                  <c:v>14.306400000000002</c:v>
                </c:pt>
                <c:pt idx="83">
                  <c:v>12.441600000000001</c:v>
                </c:pt>
                <c:pt idx="84">
                  <c:v>13.024800000000001</c:v>
                </c:pt>
                <c:pt idx="85">
                  <c:v>14.0436</c:v>
                </c:pt>
                <c:pt idx="86">
                  <c:v>14.241600000000002</c:v>
                </c:pt>
                <c:pt idx="87">
                  <c:v>15.569100000000001</c:v>
                </c:pt>
                <c:pt idx="88">
                  <c:v>16.1541</c:v>
                </c:pt>
                <c:pt idx="89">
                  <c:v>21.310200000000002</c:v>
                </c:pt>
                <c:pt idx="90">
                  <c:v>30.0131999999995</c:v>
                </c:pt>
                <c:pt idx="91">
                  <c:v>37.429199999999</c:v>
                </c:pt>
                <c:pt idx="92">
                  <c:v>64.978199999997202</c:v>
                </c:pt>
                <c:pt idx="93">
                  <c:v>124.57619999999301</c:v>
                </c:pt>
                <c:pt idx="94">
                  <c:v>164.15639999998999</c:v>
                </c:pt>
                <c:pt idx="95">
                  <c:v>187.844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AB-4B32-8A84-0AB03286733C}"/>
            </c:ext>
          </c:extLst>
        </c:ser>
        <c:ser>
          <c:idx val="13"/>
          <c:order val="13"/>
          <c:tx>
            <c:strRef>
              <c:f>'m_solar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K$2:$AK$97</c:f>
            </c:numRef>
          </c:val>
          <c:extLst>
            <c:ext xmlns:c16="http://schemas.microsoft.com/office/drawing/2014/chart" uri="{C3380CC4-5D6E-409C-BE32-E72D297353CC}">
              <c16:uniqueId val="{0000000D-50AB-4B32-8A84-0AB03286733C}"/>
            </c:ext>
          </c:extLst>
        </c:ser>
        <c:ser>
          <c:idx val="14"/>
          <c:order val="14"/>
          <c:tx>
            <c:strRef>
              <c:f>'m_solar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L$2:$AL$97</c:f>
              <c:numCache>
                <c:formatCode>0</c:formatCode>
                <c:ptCount val="96"/>
                <c:pt idx="0">
                  <c:v>8.4996000000000098</c:v>
                </c:pt>
                <c:pt idx="1">
                  <c:v>8.202600000000011</c:v>
                </c:pt>
                <c:pt idx="2">
                  <c:v>7.5888000000000106</c:v>
                </c:pt>
                <c:pt idx="3">
                  <c:v>6.6474000000000109</c:v>
                </c:pt>
                <c:pt idx="4">
                  <c:v>6.3918000000000097</c:v>
                </c:pt>
                <c:pt idx="5">
                  <c:v>7.5159000000000109</c:v>
                </c:pt>
                <c:pt idx="6">
                  <c:v>6.7041000000000102</c:v>
                </c:pt>
                <c:pt idx="7">
                  <c:v>4.4748000000000001</c:v>
                </c:pt>
                <c:pt idx="8">
                  <c:v>4.0860000000000003</c:v>
                </c:pt>
                <c:pt idx="9">
                  <c:v>3.7998000000000003</c:v>
                </c:pt>
                <c:pt idx="10">
                  <c:v>3.4758</c:v>
                </c:pt>
                <c:pt idx="11">
                  <c:v>2.8583999999999996</c:v>
                </c:pt>
                <c:pt idx="12">
                  <c:v>2.7593999999999999</c:v>
                </c:pt>
                <c:pt idx="13">
                  <c:v>2.3058000000000001</c:v>
                </c:pt>
                <c:pt idx="14">
                  <c:v>1.8828</c:v>
                </c:pt>
                <c:pt idx="15">
                  <c:v>3.2012999999999998</c:v>
                </c:pt>
                <c:pt idx="16">
                  <c:v>1.8522000000000001</c:v>
                </c:pt>
                <c:pt idx="17">
                  <c:v>1.4922</c:v>
                </c:pt>
                <c:pt idx="18">
                  <c:v>2.5821000000000001</c:v>
                </c:pt>
                <c:pt idx="19">
                  <c:v>1.2041999999999902</c:v>
                </c:pt>
                <c:pt idx="20">
                  <c:v>1.5020999999999902</c:v>
                </c:pt>
                <c:pt idx="21">
                  <c:v>1.0458000000000001</c:v>
                </c:pt>
                <c:pt idx="22">
                  <c:v>0.78299999999999903</c:v>
                </c:pt>
                <c:pt idx="23">
                  <c:v>0.65340000000000009</c:v>
                </c:pt>
                <c:pt idx="24">
                  <c:v>0.62009999999999998</c:v>
                </c:pt>
                <c:pt idx="25">
                  <c:v>2.2302</c:v>
                </c:pt>
                <c:pt idx="26">
                  <c:v>0.85050000000000003</c:v>
                </c:pt>
                <c:pt idx="27">
                  <c:v>1.1493</c:v>
                </c:pt>
                <c:pt idx="28">
                  <c:v>1.1124000000000001</c:v>
                </c:pt>
                <c:pt idx="29">
                  <c:v>0.88109999999999999</c:v>
                </c:pt>
                <c:pt idx="30">
                  <c:v>1.5093000000000001</c:v>
                </c:pt>
                <c:pt idx="31">
                  <c:v>2.30039999999999</c:v>
                </c:pt>
                <c:pt idx="32">
                  <c:v>2.5289999999999901</c:v>
                </c:pt>
                <c:pt idx="33">
                  <c:v>3.51629999999999</c:v>
                </c:pt>
                <c:pt idx="34">
                  <c:v>4.1723999999999899</c:v>
                </c:pt>
                <c:pt idx="35">
                  <c:v>3.9401999999999902</c:v>
                </c:pt>
                <c:pt idx="36">
                  <c:v>4.4288999999999907</c:v>
                </c:pt>
                <c:pt idx="37">
                  <c:v>4.4594999999999905</c:v>
                </c:pt>
                <c:pt idx="38">
                  <c:v>4.4243999999999897</c:v>
                </c:pt>
                <c:pt idx="39">
                  <c:v>3.8978999999999902</c:v>
                </c:pt>
                <c:pt idx="40">
                  <c:v>7.3485000000000005</c:v>
                </c:pt>
                <c:pt idx="41">
                  <c:v>5.8004999999999995</c:v>
                </c:pt>
                <c:pt idx="42">
                  <c:v>3.1707000000000001</c:v>
                </c:pt>
                <c:pt idx="43">
                  <c:v>3.3354000000000004</c:v>
                </c:pt>
                <c:pt idx="44">
                  <c:v>3.3281999999999998</c:v>
                </c:pt>
                <c:pt idx="45">
                  <c:v>2.9322000000000004</c:v>
                </c:pt>
                <c:pt idx="46">
                  <c:v>3.2922000000000002</c:v>
                </c:pt>
                <c:pt idx="47">
                  <c:v>3.6800999999999999</c:v>
                </c:pt>
                <c:pt idx="48">
                  <c:v>5.0579999999999998</c:v>
                </c:pt>
                <c:pt idx="49">
                  <c:v>5.22</c:v>
                </c:pt>
                <c:pt idx="50">
                  <c:v>3.5991000000000004</c:v>
                </c:pt>
                <c:pt idx="51">
                  <c:v>5.4702000000000002</c:v>
                </c:pt>
                <c:pt idx="52">
                  <c:v>4.8077999999999994</c:v>
                </c:pt>
                <c:pt idx="53">
                  <c:v>5.8616999999999999</c:v>
                </c:pt>
                <c:pt idx="54">
                  <c:v>6.3108000000000004</c:v>
                </c:pt>
                <c:pt idx="55">
                  <c:v>5.4846000000000092</c:v>
                </c:pt>
                <c:pt idx="56">
                  <c:v>6.1029000000000098</c:v>
                </c:pt>
                <c:pt idx="57">
                  <c:v>6.7491000000000101</c:v>
                </c:pt>
                <c:pt idx="58">
                  <c:v>7.6950000000000101</c:v>
                </c:pt>
                <c:pt idx="59">
                  <c:v>7.7544000000000102</c:v>
                </c:pt>
                <c:pt idx="60">
                  <c:v>7.71750000000001</c:v>
                </c:pt>
                <c:pt idx="61">
                  <c:v>8.0370000000000097</c:v>
                </c:pt>
                <c:pt idx="62">
                  <c:v>8.8839000000000095</c:v>
                </c:pt>
                <c:pt idx="63">
                  <c:v>9.2709000000000206</c:v>
                </c:pt>
                <c:pt idx="64">
                  <c:v>11.187899999999999</c:v>
                </c:pt>
                <c:pt idx="65">
                  <c:v>11.8323</c:v>
                </c:pt>
                <c:pt idx="66">
                  <c:v>13.0068</c:v>
                </c:pt>
                <c:pt idx="67">
                  <c:v>13.990499999999999</c:v>
                </c:pt>
                <c:pt idx="68">
                  <c:v>13.2552</c:v>
                </c:pt>
                <c:pt idx="69">
                  <c:v>14.703299999999999</c:v>
                </c:pt>
                <c:pt idx="70">
                  <c:v>15.806700000000001</c:v>
                </c:pt>
                <c:pt idx="71">
                  <c:v>15.0084</c:v>
                </c:pt>
                <c:pt idx="72">
                  <c:v>14.394600000000001</c:v>
                </c:pt>
                <c:pt idx="73">
                  <c:v>13.940999999999999</c:v>
                </c:pt>
                <c:pt idx="74">
                  <c:v>14.4261</c:v>
                </c:pt>
                <c:pt idx="75">
                  <c:v>17.5716</c:v>
                </c:pt>
                <c:pt idx="76">
                  <c:v>14.974200000000002</c:v>
                </c:pt>
                <c:pt idx="77">
                  <c:v>15.429600000000001</c:v>
                </c:pt>
                <c:pt idx="78">
                  <c:v>16.1388</c:v>
                </c:pt>
                <c:pt idx="79">
                  <c:v>16.627500000000001</c:v>
                </c:pt>
                <c:pt idx="80">
                  <c:v>16.1694</c:v>
                </c:pt>
                <c:pt idx="81">
                  <c:v>15.2316</c:v>
                </c:pt>
                <c:pt idx="82">
                  <c:v>15.399000000000001</c:v>
                </c:pt>
                <c:pt idx="83">
                  <c:v>15.044400000000001</c:v>
                </c:pt>
                <c:pt idx="84">
                  <c:v>15.237</c:v>
                </c:pt>
                <c:pt idx="85">
                  <c:v>14.85</c:v>
                </c:pt>
                <c:pt idx="86">
                  <c:v>13.5198</c:v>
                </c:pt>
                <c:pt idx="87">
                  <c:v>13.9221</c:v>
                </c:pt>
                <c:pt idx="88">
                  <c:v>12.088800000000001</c:v>
                </c:pt>
                <c:pt idx="89">
                  <c:v>12.2508</c:v>
                </c:pt>
                <c:pt idx="90">
                  <c:v>12.989700000000001</c:v>
                </c:pt>
                <c:pt idx="91">
                  <c:v>12.341700000000001</c:v>
                </c:pt>
                <c:pt idx="92">
                  <c:v>9.8244000000000202</c:v>
                </c:pt>
                <c:pt idx="93">
                  <c:v>9.0792000000000197</c:v>
                </c:pt>
                <c:pt idx="94">
                  <c:v>8.49420000000001</c:v>
                </c:pt>
                <c:pt idx="95">
                  <c:v>9.8721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0AB-4B32-8A84-0AB03286733C}"/>
            </c:ext>
          </c:extLst>
        </c:ser>
        <c:ser>
          <c:idx val="15"/>
          <c:order val="15"/>
          <c:tx>
            <c:strRef>
              <c:f>'m_solar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M$2:$AM$97</c:f>
            </c:numRef>
          </c:val>
          <c:extLst>
            <c:ext xmlns:c16="http://schemas.microsoft.com/office/drawing/2014/chart" uri="{C3380CC4-5D6E-409C-BE32-E72D297353CC}">
              <c16:uniqueId val="{0000000F-50AB-4B32-8A84-0AB03286733C}"/>
            </c:ext>
          </c:extLst>
        </c:ser>
        <c:ser>
          <c:idx val="16"/>
          <c:order val="16"/>
          <c:tx>
            <c:strRef>
              <c:f>'m_solar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N$2:$AN$97</c:f>
              <c:numCache>
                <c:formatCode>0</c:formatCode>
                <c:ptCount val="96"/>
                <c:pt idx="0">
                  <c:v>298.28340000005301</c:v>
                </c:pt>
                <c:pt idx="1">
                  <c:v>274.7817</c:v>
                </c:pt>
                <c:pt idx="2">
                  <c:v>272.16629999999998</c:v>
                </c:pt>
                <c:pt idx="3">
                  <c:v>280.0224</c:v>
                </c:pt>
                <c:pt idx="4">
                  <c:v>289.01339999999999</c:v>
                </c:pt>
                <c:pt idx="5">
                  <c:v>281.82330000000002</c:v>
                </c:pt>
                <c:pt idx="6">
                  <c:v>269.58150000000001</c:v>
                </c:pt>
                <c:pt idx="7">
                  <c:v>268.43669999999997</c:v>
                </c:pt>
                <c:pt idx="8">
                  <c:v>260.99279999999999</c:v>
                </c:pt>
                <c:pt idx="9">
                  <c:v>249.83459999999999</c:v>
                </c:pt>
                <c:pt idx="10">
                  <c:v>231.804</c:v>
                </c:pt>
                <c:pt idx="11">
                  <c:v>194.6412</c:v>
                </c:pt>
                <c:pt idx="12">
                  <c:v>142.09110000000001</c:v>
                </c:pt>
                <c:pt idx="13">
                  <c:v>90.745199999999997</c:v>
                </c:pt>
                <c:pt idx="14">
                  <c:v>48.2697</c:v>
                </c:pt>
                <c:pt idx="15">
                  <c:v>23.279399999999999</c:v>
                </c:pt>
                <c:pt idx="16">
                  <c:v>13.940099999999999</c:v>
                </c:pt>
                <c:pt idx="17">
                  <c:v>13.9095</c:v>
                </c:pt>
                <c:pt idx="18">
                  <c:v>9.0936000000000003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8000000000001</c:v>
                </c:pt>
                <c:pt idx="24">
                  <c:v>8.7012</c:v>
                </c:pt>
                <c:pt idx="25">
                  <c:v>13.4505</c:v>
                </c:pt>
                <c:pt idx="26">
                  <c:v>11.900700000000001</c:v>
                </c:pt>
                <c:pt idx="27">
                  <c:v>11.8332</c:v>
                </c:pt>
                <c:pt idx="28">
                  <c:v>12.699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99</c:v>
                </c:pt>
                <c:pt idx="33">
                  <c:v>40.7241</c:v>
                </c:pt>
                <c:pt idx="34">
                  <c:v>40.465800000000002</c:v>
                </c:pt>
                <c:pt idx="35">
                  <c:v>47.345399999999998</c:v>
                </c:pt>
                <c:pt idx="36">
                  <c:v>62.109000000000002</c:v>
                </c:pt>
                <c:pt idx="37">
                  <c:v>61.988399999999999</c:v>
                </c:pt>
                <c:pt idx="38">
                  <c:v>63.389699999999998</c:v>
                </c:pt>
                <c:pt idx="39">
                  <c:v>61.161299999999997</c:v>
                </c:pt>
                <c:pt idx="40">
                  <c:v>59.108400000000003</c:v>
                </c:pt>
                <c:pt idx="41">
                  <c:v>53.707500000000003</c:v>
                </c:pt>
                <c:pt idx="42">
                  <c:v>50.166899999999998</c:v>
                </c:pt>
                <c:pt idx="43">
                  <c:v>53.091900000000003</c:v>
                </c:pt>
                <c:pt idx="44">
                  <c:v>47.182499999999997</c:v>
                </c:pt>
                <c:pt idx="45">
                  <c:v>49.517099999999999</c:v>
                </c:pt>
                <c:pt idx="46">
                  <c:v>55.929600000000001</c:v>
                </c:pt>
                <c:pt idx="47">
                  <c:v>65.286900000000003</c:v>
                </c:pt>
                <c:pt idx="48">
                  <c:v>71.044200000000004</c:v>
                </c:pt>
                <c:pt idx="49">
                  <c:v>70.260300000000001</c:v>
                </c:pt>
                <c:pt idx="50">
                  <c:v>78.496200000000002</c:v>
                </c:pt>
                <c:pt idx="51">
                  <c:v>75.863699999999994</c:v>
                </c:pt>
                <c:pt idx="52">
                  <c:v>74.944800000000001</c:v>
                </c:pt>
                <c:pt idx="53">
                  <c:v>75.402900000000002</c:v>
                </c:pt>
                <c:pt idx="54">
                  <c:v>77.477400000000003</c:v>
                </c:pt>
                <c:pt idx="55">
                  <c:v>80.251199999999997</c:v>
                </c:pt>
                <c:pt idx="56">
                  <c:v>76.265100000000004</c:v>
                </c:pt>
                <c:pt idx="57">
                  <c:v>87.659099999999995</c:v>
                </c:pt>
                <c:pt idx="58">
                  <c:v>93.141900000000007</c:v>
                </c:pt>
                <c:pt idx="59">
                  <c:v>103.9068</c:v>
                </c:pt>
                <c:pt idx="60">
                  <c:v>113.7762</c:v>
                </c:pt>
                <c:pt idx="61">
                  <c:v>111.4551</c:v>
                </c:pt>
                <c:pt idx="62">
                  <c:v>112.1031</c:v>
                </c:pt>
                <c:pt idx="63">
                  <c:v>111.35250000000001</c:v>
                </c:pt>
                <c:pt idx="64">
                  <c:v>112.30110000000001</c:v>
                </c:pt>
                <c:pt idx="65">
                  <c:v>113.4198</c:v>
                </c:pt>
                <c:pt idx="66">
                  <c:v>112.6341</c:v>
                </c:pt>
                <c:pt idx="67">
                  <c:v>103.3695</c:v>
                </c:pt>
                <c:pt idx="68">
                  <c:v>92.97</c:v>
                </c:pt>
                <c:pt idx="69">
                  <c:v>78.220799999999997</c:v>
                </c:pt>
                <c:pt idx="70">
                  <c:v>64.890900000000002</c:v>
                </c:pt>
                <c:pt idx="71">
                  <c:v>54.085500000000003</c:v>
                </c:pt>
                <c:pt idx="72">
                  <c:v>51.303600000000003</c:v>
                </c:pt>
                <c:pt idx="73">
                  <c:v>50.684399999999997</c:v>
                </c:pt>
                <c:pt idx="74">
                  <c:v>52.400700000000001</c:v>
                </c:pt>
                <c:pt idx="75">
                  <c:v>54.2502</c:v>
                </c:pt>
                <c:pt idx="76">
                  <c:v>53.313299999999998</c:v>
                </c:pt>
                <c:pt idx="77">
                  <c:v>57.4452</c:v>
                </c:pt>
                <c:pt idx="78">
                  <c:v>59.94</c:v>
                </c:pt>
                <c:pt idx="79">
                  <c:v>60.603299999999997</c:v>
                </c:pt>
                <c:pt idx="80">
                  <c:v>70.360200000000006</c:v>
                </c:pt>
                <c:pt idx="81">
                  <c:v>96.915599999999998</c:v>
                </c:pt>
                <c:pt idx="82">
                  <c:v>119.49299999999999</c:v>
                </c:pt>
                <c:pt idx="83">
                  <c:v>144.9855</c:v>
                </c:pt>
                <c:pt idx="84">
                  <c:v>174.22559999999999</c:v>
                </c:pt>
                <c:pt idx="85">
                  <c:v>216.5652</c:v>
                </c:pt>
                <c:pt idx="86">
                  <c:v>260.8569</c:v>
                </c:pt>
                <c:pt idx="87">
                  <c:v>297.75060000000002</c:v>
                </c:pt>
                <c:pt idx="88">
                  <c:v>336.28410000000002</c:v>
                </c:pt>
                <c:pt idx="89">
                  <c:v>349.48349999999999</c:v>
                </c:pt>
                <c:pt idx="90">
                  <c:v>368.66699999999997</c:v>
                </c:pt>
                <c:pt idx="91">
                  <c:v>382.2894</c:v>
                </c:pt>
                <c:pt idx="92">
                  <c:v>381.83580000000001</c:v>
                </c:pt>
                <c:pt idx="93">
                  <c:v>374.6277</c:v>
                </c:pt>
                <c:pt idx="94">
                  <c:v>354.04829999999998</c:v>
                </c:pt>
                <c:pt idx="95">
                  <c:v>32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0AB-4B32-8A84-0AB03286733C}"/>
            </c:ext>
          </c:extLst>
        </c:ser>
        <c:ser>
          <c:idx val="17"/>
          <c:order val="17"/>
          <c:tx>
            <c:strRef>
              <c:f>'m_solar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O$2:$AO$97</c:f>
            </c:numRef>
          </c:val>
          <c:extLst>
            <c:ext xmlns:c16="http://schemas.microsoft.com/office/drawing/2014/chart" uri="{C3380CC4-5D6E-409C-BE32-E72D297353CC}">
              <c16:uniqueId val="{00000011-50AB-4B32-8A84-0AB03286733C}"/>
            </c:ext>
          </c:extLst>
        </c:ser>
        <c:ser>
          <c:idx val="18"/>
          <c:order val="18"/>
          <c:tx>
            <c:strRef>
              <c:f>'m_solar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P$2:$AP$97</c:f>
              <c:numCache>
                <c:formatCode>0</c:formatCode>
                <c:ptCount val="96"/>
                <c:pt idx="0">
                  <c:v>49.448699999998198</c:v>
                </c:pt>
                <c:pt idx="1">
                  <c:v>45.737099999998399</c:v>
                </c:pt>
                <c:pt idx="2">
                  <c:v>43.337699999998605</c:v>
                </c:pt>
                <c:pt idx="3">
                  <c:v>41.833799999998803</c:v>
                </c:pt>
                <c:pt idx="4">
                  <c:v>37.115999999998998</c:v>
                </c:pt>
                <c:pt idx="5">
                  <c:v>34.7183999999992</c:v>
                </c:pt>
                <c:pt idx="6">
                  <c:v>32.676299999999301</c:v>
                </c:pt>
                <c:pt idx="7">
                  <c:v>34.520399999999398</c:v>
                </c:pt>
                <c:pt idx="8">
                  <c:v>30.169799999999501</c:v>
                </c:pt>
                <c:pt idx="9">
                  <c:v>27.593099999999598</c:v>
                </c:pt>
                <c:pt idx="10">
                  <c:v>24.803099999999802</c:v>
                </c:pt>
                <c:pt idx="11">
                  <c:v>22.8599999999999</c:v>
                </c:pt>
                <c:pt idx="12">
                  <c:v>20.985300000000002</c:v>
                </c:pt>
                <c:pt idx="13">
                  <c:v>18.912600000000001</c:v>
                </c:pt>
                <c:pt idx="14">
                  <c:v>17.390699999999999</c:v>
                </c:pt>
                <c:pt idx="15">
                  <c:v>15.4125</c:v>
                </c:pt>
                <c:pt idx="16">
                  <c:v>14.671800000000001</c:v>
                </c:pt>
                <c:pt idx="17">
                  <c:v>13.05</c:v>
                </c:pt>
                <c:pt idx="18">
                  <c:v>11.4948</c:v>
                </c:pt>
                <c:pt idx="19">
                  <c:v>9.9369000000000298</c:v>
                </c:pt>
                <c:pt idx="20">
                  <c:v>9.2574000000000201</c:v>
                </c:pt>
                <c:pt idx="21">
                  <c:v>12.461400000000001</c:v>
                </c:pt>
                <c:pt idx="22">
                  <c:v>8.0901000000000209</c:v>
                </c:pt>
                <c:pt idx="23">
                  <c:v>8.9208000000000194</c:v>
                </c:pt>
                <c:pt idx="24">
                  <c:v>6.2685000000000102</c:v>
                </c:pt>
                <c:pt idx="25">
                  <c:v>5.6538000000000102</c:v>
                </c:pt>
                <c:pt idx="26">
                  <c:v>5.3963999999999999</c:v>
                </c:pt>
                <c:pt idx="27">
                  <c:v>5.274</c:v>
                </c:pt>
                <c:pt idx="28">
                  <c:v>6.3018000000000001</c:v>
                </c:pt>
                <c:pt idx="29">
                  <c:v>5.4863999999999997</c:v>
                </c:pt>
                <c:pt idx="30">
                  <c:v>6.1434000000000006</c:v>
                </c:pt>
                <c:pt idx="31">
                  <c:v>6.8013000000000003</c:v>
                </c:pt>
                <c:pt idx="32">
                  <c:v>8.3808000000000202</c:v>
                </c:pt>
                <c:pt idx="33">
                  <c:v>10.484100000000002</c:v>
                </c:pt>
                <c:pt idx="34">
                  <c:v>12.093299999999999</c:v>
                </c:pt>
                <c:pt idx="35">
                  <c:v>14.884200000000002</c:v>
                </c:pt>
                <c:pt idx="36">
                  <c:v>17.804699999999901</c:v>
                </c:pt>
                <c:pt idx="37">
                  <c:v>19.1159999999999</c:v>
                </c:pt>
                <c:pt idx="38">
                  <c:v>19.703699999999898</c:v>
                </c:pt>
                <c:pt idx="39">
                  <c:v>24.070499999999903</c:v>
                </c:pt>
                <c:pt idx="40">
                  <c:v>21.336299999999902</c:v>
                </c:pt>
                <c:pt idx="41">
                  <c:v>19.754099999999902</c:v>
                </c:pt>
                <c:pt idx="42">
                  <c:v>20.507399999999997</c:v>
                </c:pt>
                <c:pt idx="43">
                  <c:v>17.668800000000001</c:v>
                </c:pt>
                <c:pt idx="44">
                  <c:v>18.412200000000002</c:v>
                </c:pt>
                <c:pt idx="45">
                  <c:v>14.9184</c:v>
                </c:pt>
                <c:pt idx="46">
                  <c:v>15.0084</c:v>
                </c:pt>
                <c:pt idx="47">
                  <c:v>14.991300000000001</c:v>
                </c:pt>
                <c:pt idx="48">
                  <c:v>13.757400000000001</c:v>
                </c:pt>
                <c:pt idx="49">
                  <c:v>14.535</c:v>
                </c:pt>
                <c:pt idx="50">
                  <c:v>14.578199999999999</c:v>
                </c:pt>
                <c:pt idx="51">
                  <c:v>15.553800000000001</c:v>
                </c:pt>
                <c:pt idx="52">
                  <c:v>17.076600000000003</c:v>
                </c:pt>
                <c:pt idx="53">
                  <c:v>21.2652</c:v>
                </c:pt>
                <c:pt idx="54">
                  <c:v>21.113099999999999</c:v>
                </c:pt>
                <c:pt idx="55">
                  <c:v>21.7484999999999</c:v>
                </c:pt>
                <c:pt idx="56">
                  <c:v>23.9588999999999</c:v>
                </c:pt>
                <c:pt idx="57">
                  <c:v>25.4042999999998</c:v>
                </c:pt>
                <c:pt idx="58">
                  <c:v>28.761299999999601</c:v>
                </c:pt>
                <c:pt idx="59">
                  <c:v>28.931399999999499</c:v>
                </c:pt>
                <c:pt idx="60">
                  <c:v>30.643199999999403</c:v>
                </c:pt>
                <c:pt idx="61">
                  <c:v>34.514999999999198</c:v>
                </c:pt>
                <c:pt idx="62">
                  <c:v>36.282599999999</c:v>
                </c:pt>
                <c:pt idx="63">
                  <c:v>38.159099999998901</c:v>
                </c:pt>
                <c:pt idx="64">
                  <c:v>41.013899999998706</c:v>
                </c:pt>
                <c:pt idx="65">
                  <c:v>47.016899999998508</c:v>
                </c:pt>
                <c:pt idx="66">
                  <c:v>48.1760999999983</c:v>
                </c:pt>
                <c:pt idx="67">
                  <c:v>53.216099999997994</c:v>
                </c:pt>
                <c:pt idx="68">
                  <c:v>54.1691999999979</c:v>
                </c:pt>
                <c:pt idx="69">
                  <c:v>57.133799999997798</c:v>
                </c:pt>
                <c:pt idx="70">
                  <c:v>58.849199999997602</c:v>
                </c:pt>
                <c:pt idx="71">
                  <c:v>61.504199999997404</c:v>
                </c:pt>
                <c:pt idx="72">
                  <c:v>62.647199999997206</c:v>
                </c:pt>
                <c:pt idx="73">
                  <c:v>69.313499999997006</c:v>
                </c:pt>
                <c:pt idx="74">
                  <c:v>67.376699999996902</c:v>
                </c:pt>
                <c:pt idx="75">
                  <c:v>68.573699999996805</c:v>
                </c:pt>
                <c:pt idx="76">
                  <c:v>70.599599999996798</c:v>
                </c:pt>
                <c:pt idx="77">
                  <c:v>70.643699999996699</c:v>
                </c:pt>
                <c:pt idx="78">
                  <c:v>72.544499999996603</c:v>
                </c:pt>
                <c:pt idx="79">
                  <c:v>73.453499999996609</c:v>
                </c:pt>
                <c:pt idx="80">
                  <c:v>72.752399999996499</c:v>
                </c:pt>
                <c:pt idx="81">
                  <c:v>77.191199999996499</c:v>
                </c:pt>
                <c:pt idx="82">
                  <c:v>74.173499999996508</c:v>
                </c:pt>
                <c:pt idx="83">
                  <c:v>72.336599999996594</c:v>
                </c:pt>
                <c:pt idx="84">
                  <c:v>74.514599999996605</c:v>
                </c:pt>
                <c:pt idx="85">
                  <c:v>69.937199999996707</c:v>
                </c:pt>
                <c:pt idx="86">
                  <c:v>72.534599999996701</c:v>
                </c:pt>
                <c:pt idx="87">
                  <c:v>68.928299999996796</c:v>
                </c:pt>
                <c:pt idx="88">
                  <c:v>70.037099999996897</c:v>
                </c:pt>
                <c:pt idx="89">
                  <c:v>67.328099999997008</c:v>
                </c:pt>
                <c:pt idx="90">
                  <c:v>63.613799999997099</c:v>
                </c:pt>
                <c:pt idx="91">
                  <c:v>65.978099999997198</c:v>
                </c:pt>
                <c:pt idx="92">
                  <c:v>61.046999999997396</c:v>
                </c:pt>
                <c:pt idx="93">
                  <c:v>58.744799999997603</c:v>
                </c:pt>
                <c:pt idx="94">
                  <c:v>56.951099999997794</c:v>
                </c:pt>
                <c:pt idx="95">
                  <c:v>52.56809999999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0AB-4B32-8A84-0AB03286733C}"/>
            </c:ext>
          </c:extLst>
        </c:ser>
        <c:ser>
          <c:idx val="19"/>
          <c:order val="19"/>
          <c:tx>
            <c:strRef>
              <c:f>'m_solar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AQ$2:$AQ$97</c:f>
              <c:numCache>
                <c:formatCode>0</c:formatCode>
                <c:ptCount val="96"/>
                <c:pt idx="0">
                  <c:v>650.71680000004403</c:v>
                </c:pt>
                <c:pt idx="1">
                  <c:v>594.66929999998626</c:v>
                </c:pt>
                <c:pt idx="2">
                  <c:v>571.53659999998661</c:v>
                </c:pt>
                <c:pt idx="3">
                  <c:v>579.72299999998677</c:v>
                </c:pt>
                <c:pt idx="4">
                  <c:v>590.26739999998574</c:v>
                </c:pt>
                <c:pt idx="5">
                  <c:v>560.0039999999882</c:v>
                </c:pt>
                <c:pt idx="6">
                  <c:v>524.01429999998948</c:v>
                </c:pt>
                <c:pt idx="7">
                  <c:v>503.09519999999077</c:v>
                </c:pt>
                <c:pt idx="8">
                  <c:v>456.58499999999373</c:v>
                </c:pt>
                <c:pt idx="9">
                  <c:v>419.66069999999547</c:v>
                </c:pt>
                <c:pt idx="10">
                  <c:v>378.8033999999966</c:v>
                </c:pt>
                <c:pt idx="11">
                  <c:v>323.90099999999757</c:v>
                </c:pt>
                <c:pt idx="12">
                  <c:v>251.19009999999869</c:v>
                </c:pt>
                <c:pt idx="13">
                  <c:v>181.06299999999959</c:v>
                </c:pt>
                <c:pt idx="14">
                  <c:v>121.21299999999999</c:v>
                </c:pt>
                <c:pt idx="15">
                  <c:v>85.3048</c:v>
                </c:pt>
                <c:pt idx="16">
                  <c:v>67.217500000000015</c:v>
                </c:pt>
                <c:pt idx="17">
                  <c:v>59.055900000000008</c:v>
                </c:pt>
                <c:pt idx="18">
                  <c:v>52.462899999999998</c:v>
                </c:pt>
                <c:pt idx="19">
                  <c:v>47.069600000000015</c:v>
                </c:pt>
                <c:pt idx="20">
                  <c:v>51.139900000000011</c:v>
                </c:pt>
                <c:pt idx="21">
                  <c:v>52.808999999999997</c:v>
                </c:pt>
                <c:pt idx="22">
                  <c:v>44.748300000000008</c:v>
                </c:pt>
                <c:pt idx="23">
                  <c:v>46.691400000000023</c:v>
                </c:pt>
                <c:pt idx="24">
                  <c:v>41.589800000000011</c:v>
                </c:pt>
                <c:pt idx="25">
                  <c:v>47.823700000000009</c:v>
                </c:pt>
                <c:pt idx="26">
                  <c:v>46.315300000000001</c:v>
                </c:pt>
                <c:pt idx="27">
                  <c:v>38.854800000000004</c:v>
                </c:pt>
                <c:pt idx="28">
                  <c:v>40.502700000000004</c:v>
                </c:pt>
                <c:pt idx="29">
                  <c:v>42.406800000000004</c:v>
                </c:pt>
                <c:pt idx="30">
                  <c:v>57.448899999999895</c:v>
                </c:pt>
                <c:pt idx="31">
                  <c:v>61.954199999999979</c:v>
                </c:pt>
                <c:pt idx="32">
                  <c:v>63.933299999999996</c:v>
                </c:pt>
                <c:pt idx="33">
                  <c:v>81.378499999999988</c:v>
                </c:pt>
                <c:pt idx="34">
                  <c:v>81.728199999999987</c:v>
                </c:pt>
                <c:pt idx="35">
                  <c:v>91.59399999999998</c:v>
                </c:pt>
                <c:pt idx="36">
                  <c:v>114.23529999999987</c:v>
                </c:pt>
                <c:pt idx="37">
                  <c:v>110.96649999999988</c:v>
                </c:pt>
                <c:pt idx="38">
                  <c:v>116.75079999999988</c:v>
                </c:pt>
                <c:pt idx="39">
                  <c:v>114.8522999999999</c:v>
                </c:pt>
                <c:pt idx="40">
                  <c:v>114.86669999999989</c:v>
                </c:pt>
                <c:pt idx="41">
                  <c:v>104.64539999999991</c:v>
                </c:pt>
                <c:pt idx="42">
                  <c:v>96.179099999999977</c:v>
                </c:pt>
                <c:pt idx="43">
                  <c:v>94.554199999999994</c:v>
                </c:pt>
                <c:pt idx="44">
                  <c:v>85.765799999999999</c:v>
                </c:pt>
                <c:pt idx="45">
                  <c:v>90.377099999999999</c:v>
                </c:pt>
                <c:pt idx="46">
                  <c:v>96.897599999999983</c:v>
                </c:pt>
                <c:pt idx="47">
                  <c:v>107.30819999999999</c:v>
                </c:pt>
                <c:pt idx="48">
                  <c:v>111.50579999999999</c:v>
                </c:pt>
                <c:pt idx="49">
                  <c:v>112.9134</c:v>
                </c:pt>
                <c:pt idx="50">
                  <c:v>121.19929999999999</c:v>
                </c:pt>
                <c:pt idx="51">
                  <c:v>119.07579999999999</c:v>
                </c:pt>
                <c:pt idx="52">
                  <c:v>118.1416</c:v>
                </c:pt>
                <c:pt idx="53">
                  <c:v>127.04259999999991</c:v>
                </c:pt>
                <c:pt idx="54">
                  <c:v>130.35279999999989</c:v>
                </c:pt>
                <c:pt idx="55">
                  <c:v>137.76429999999968</c:v>
                </c:pt>
                <c:pt idx="56">
                  <c:v>142.19319999999959</c:v>
                </c:pt>
                <c:pt idx="57">
                  <c:v>156.41319999999951</c:v>
                </c:pt>
                <c:pt idx="58">
                  <c:v>168.546099999999</c:v>
                </c:pt>
                <c:pt idx="59">
                  <c:v>183.06939999999872</c:v>
                </c:pt>
                <c:pt idx="60">
                  <c:v>192.76779999999863</c:v>
                </c:pt>
                <c:pt idx="61">
                  <c:v>194.5947999999982</c:v>
                </c:pt>
                <c:pt idx="62">
                  <c:v>208.59029999999782</c:v>
                </c:pt>
                <c:pt idx="63">
                  <c:v>208.9268999999976</c:v>
                </c:pt>
                <c:pt idx="64">
                  <c:v>214.1801999999974</c:v>
                </c:pt>
                <c:pt idx="65">
                  <c:v>211.26509999999783</c:v>
                </c:pt>
                <c:pt idx="66">
                  <c:v>202.04729999999813</c:v>
                </c:pt>
                <c:pt idx="67">
                  <c:v>195.14249999999799</c:v>
                </c:pt>
                <c:pt idx="68">
                  <c:v>183.66929999999786</c:v>
                </c:pt>
                <c:pt idx="69">
                  <c:v>170.89199999999778</c:v>
                </c:pt>
                <c:pt idx="70">
                  <c:v>165.37769999999759</c:v>
                </c:pt>
                <c:pt idx="71">
                  <c:v>155.3410999999974</c:v>
                </c:pt>
                <c:pt idx="72">
                  <c:v>154.00769999999721</c:v>
                </c:pt>
                <c:pt idx="73">
                  <c:v>159.12599999999699</c:v>
                </c:pt>
                <c:pt idx="74">
                  <c:v>160.81439999999691</c:v>
                </c:pt>
                <c:pt idx="75">
                  <c:v>171.77009999999683</c:v>
                </c:pt>
                <c:pt idx="76">
                  <c:v>168.31559999999678</c:v>
                </c:pt>
                <c:pt idx="77">
                  <c:v>180.5091999999967</c:v>
                </c:pt>
                <c:pt idx="78">
                  <c:v>181.28929999999662</c:v>
                </c:pt>
                <c:pt idx="79">
                  <c:v>198.71149999999659</c:v>
                </c:pt>
                <c:pt idx="80">
                  <c:v>216.82219999999649</c:v>
                </c:pt>
                <c:pt idx="81">
                  <c:v>239.85499999999655</c:v>
                </c:pt>
                <c:pt idx="82">
                  <c:v>277.24859999999649</c:v>
                </c:pt>
                <c:pt idx="83">
                  <c:v>292.77629999999658</c:v>
                </c:pt>
                <c:pt idx="84">
                  <c:v>334.68299999999653</c:v>
                </c:pt>
                <c:pt idx="85">
                  <c:v>363.94639999999674</c:v>
                </c:pt>
                <c:pt idx="86">
                  <c:v>422.41709999999665</c:v>
                </c:pt>
                <c:pt idx="87">
                  <c:v>462.09099999999671</c:v>
                </c:pt>
                <c:pt idx="88">
                  <c:v>500.06689999999662</c:v>
                </c:pt>
                <c:pt idx="89">
                  <c:v>534.34789999999612</c:v>
                </c:pt>
                <c:pt idx="90">
                  <c:v>570.13499999999522</c:v>
                </c:pt>
                <c:pt idx="91">
                  <c:v>589.96559999999442</c:v>
                </c:pt>
                <c:pt idx="92">
                  <c:v>618.32219999999256</c:v>
                </c:pt>
                <c:pt idx="93">
                  <c:v>674.6184999999881</c:v>
                </c:pt>
                <c:pt idx="94">
                  <c:v>690.00079999998502</c:v>
                </c:pt>
                <c:pt idx="95">
                  <c:v>685.194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0AB-4B32-8A84-0AB032867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63944"/>
        <c:axId val="828167904"/>
      </c:areaChart>
      <c:catAx>
        <c:axId val="828163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7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9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7-43DB-8B83-1B6A6038112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7-43DB-8B83-1B6A6038112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7-43DB-8B83-1B6A6038112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7-43DB-8B83-1B6A6038112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7-43DB-8B83-1B6A6038112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57-43DB-8B83-1B6A6038112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57-43DB-8B83-1B6A6038112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57-43DB-8B83-1B6A6038112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57-43DB-8B83-1B6A6038112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F57-43DB-8B83-1B6A6038112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F57-43DB-8B83-1B6A6038112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_60_40'!$U$2:$U$97</c:f>
              <c:numCache>
                <c:formatCode>0</c:formatCode>
                <c:ptCount val="96"/>
                <c:pt idx="0">
                  <c:v>5875.5991830216853</c:v>
                </c:pt>
                <c:pt idx="1">
                  <c:v>5814.6419711516482</c:v>
                </c:pt>
                <c:pt idx="2">
                  <c:v>5685.9808914067162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357.8166718531575</c:v>
                </c:pt>
                <c:pt idx="38">
                  <c:v>9413.2736714313887</c:v>
                </c:pt>
                <c:pt idx="39">
                  <c:v>9462.3305836362615</c:v>
                </c:pt>
                <c:pt idx="40">
                  <c:v>9282.8592860232384</c:v>
                </c:pt>
                <c:pt idx="41">
                  <c:v>9392.1283573759247</c:v>
                </c:pt>
                <c:pt idx="42">
                  <c:v>9413.1640514444771</c:v>
                </c:pt>
                <c:pt idx="43">
                  <c:v>9426.2830633755839</c:v>
                </c:pt>
                <c:pt idx="44">
                  <c:v>9566.6251203976572</c:v>
                </c:pt>
                <c:pt idx="45">
                  <c:v>9604.7430412398699</c:v>
                </c:pt>
                <c:pt idx="46">
                  <c:v>9630.5858028928087</c:v>
                </c:pt>
                <c:pt idx="47">
                  <c:v>9683.0178893469474</c:v>
                </c:pt>
                <c:pt idx="48">
                  <c:v>9700.9225800224922</c:v>
                </c:pt>
                <c:pt idx="49">
                  <c:v>9755.1914047389</c:v>
                </c:pt>
                <c:pt idx="50">
                  <c:v>9751.5247422035736</c:v>
                </c:pt>
                <c:pt idx="51">
                  <c:v>9646.2235481667376</c:v>
                </c:pt>
                <c:pt idx="52">
                  <c:v>9698.403043583945</c:v>
                </c:pt>
                <c:pt idx="53">
                  <c:v>9680.9595316055693</c:v>
                </c:pt>
                <c:pt idx="54">
                  <c:v>9625.5487885901348</c:v>
                </c:pt>
                <c:pt idx="55">
                  <c:v>9564.8890576703761</c:v>
                </c:pt>
                <c:pt idx="56">
                  <c:v>9336.9544259030845</c:v>
                </c:pt>
                <c:pt idx="57">
                  <c:v>9227.6558751893535</c:v>
                </c:pt>
                <c:pt idx="58">
                  <c:v>9252.5337174329397</c:v>
                </c:pt>
                <c:pt idx="59">
                  <c:v>9289.4572666368658</c:v>
                </c:pt>
                <c:pt idx="60">
                  <c:v>9653.3733987467822</c:v>
                </c:pt>
                <c:pt idx="61">
                  <c:v>9740.2503100132635</c:v>
                </c:pt>
                <c:pt idx="62">
                  <c:v>9527.5920664268888</c:v>
                </c:pt>
                <c:pt idx="63">
                  <c:v>9511.498134588659</c:v>
                </c:pt>
                <c:pt idx="64">
                  <c:v>9450.506999373094</c:v>
                </c:pt>
                <c:pt idx="65">
                  <c:v>9413.0344716548007</c:v>
                </c:pt>
                <c:pt idx="66">
                  <c:v>9368.9762218279247</c:v>
                </c:pt>
                <c:pt idx="67">
                  <c:v>9374.2150816899248</c:v>
                </c:pt>
                <c:pt idx="68">
                  <c:v>9341.0470854874293</c:v>
                </c:pt>
                <c:pt idx="69">
                  <c:v>9311.1704581424547</c:v>
                </c:pt>
                <c:pt idx="70">
                  <c:v>9400.1542071173171</c:v>
                </c:pt>
                <c:pt idx="71">
                  <c:v>9387.6396324865746</c:v>
                </c:pt>
                <c:pt idx="72">
                  <c:v>8717.0377426831219</c:v>
                </c:pt>
                <c:pt idx="73">
                  <c:v>8743.7379131680209</c:v>
                </c:pt>
                <c:pt idx="74">
                  <c:v>8855.5361036771264</c:v>
                </c:pt>
                <c:pt idx="75">
                  <c:v>8965.5320993061723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5817.5037333537994</c:v>
                </c:pt>
                <c:pt idx="93">
                  <c:v>5736.9699817935789</c:v>
                </c:pt>
                <c:pt idx="94">
                  <c:v>5720.3764192682211</c:v>
                </c:pt>
                <c:pt idx="95">
                  <c:v>5611.125779760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F57-43DB-8B83-1B6A6038112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3-485E-B5DB-9A1DFCAF839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3-485E-B5DB-9A1DFCAF839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3-485E-B5DB-9A1DFCAF839B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13-485E-B5DB-9A1DFCAF839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13-485E-B5DB-9A1DFCAF839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13-485E-B5DB-9A1DFCAF839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13-485E-B5DB-9A1DFCAF839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13-485E-B5DB-9A1DFCAF839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13-485E-B5DB-9A1DFCAF83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64.03167011258392</c:v>
                </c:pt>
                <c:pt idx="93">
                  <c:v>351.39829541593735</c:v>
                </c:pt>
                <c:pt idx="94">
                  <c:v>239.55648681782441</c:v>
                </c:pt>
                <c:pt idx="95">
                  <c:v>491.61186578635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13-485E-B5DB-9A1DFCAF839B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13-485E-B5DB-9A1DFCAF83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_60_40'!$AY$2:$AY$97</c:f>
              <c:numCache>
                <c:formatCode>0</c:formatCode>
                <c:ptCount val="96"/>
                <c:pt idx="0">
                  <c:v>5875.5991830216853</c:v>
                </c:pt>
                <c:pt idx="1">
                  <c:v>5814.6419711516482</c:v>
                </c:pt>
                <c:pt idx="2">
                  <c:v>5685.9808914067162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506.9212718531562</c:v>
                </c:pt>
                <c:pt idx="38">
                  <c:v>9563.0901714313877</c:v>
                </c:pt>
                <c:pt idx="39">
                  <c:v>9610.4460836362596</c:v>
                </c:pt>
                <c:pt idx="40">
                  <c:v>9432.3527860232352</c:v>
                </c:pt>
                <c:pt idx="41">
                  <c:v>9527.0166573759234</c:v>
                </c:pt>
                <c:pt idx="42">
                  <c:v>9539.8299514444752</c:v>
                </c:pt>
                <c:pt idx="43">
                  <c:v>9546.4649633755835</c:v>
                </c:pt>
                <c:pt idx="44">
                  <c:v>9677.6900203976584</c:v>
                </c:pt>
                <c:pt idx="45">
                  <c:v>9710.9348412398685</c:v>
                </c:pt>
                <c:pt idx="46">
                  <c:v>9735.6198028928084</c:v>
                </c:pt>
                <c:pt idx="47">
                  <c:v>9786.6654893469458</c:v>
                </c:pt>
                <c:pt idx="48">
                  <c:v>9812.8542800224932</c:v>
                </c:pt>
                <c:pt idx="49">
                  <c:v>9864.3102047389002</c:v>
                </c:pt>
                <c:pt idx="50">
                  <c:v>9868.3187422035735</c:v>
                </c:pt>
                <c:pt idx="51">
                  <c:v>9771.0271481667351</c:v>
                </c:pt>
                <c:pt idx="52">
                  <c:v>9838.3905435839442</c:v>
                </c:pt>
                <c:pt idx="53">
                  <c:v>9830.5806316055678</c:v>
                </c:pt>
                <c:pt idx="54">
                  <c:v>9788.7319885901306</c:v>
                </c:pt>
                <c:pt idx="55">
                  <c:v>9746.1357576703722</c:v>
                </c:pt>
                <c:pt idx="56">
                  <c:v>9525.6850259030798</c:v>
                </c:pt>
                <c:pt idx="57">
                  <c:v>9431.3931751893469</c:v>
                </c:pt>
                <c:pt idx="58">
                  <c:v>9462.900417432933</c:v>
                </c:pt>
                <c:pt idx="59">
                  <c:v>9515.1932666368575</c:v>
                </c:pt>
                <c:pt idx="60">
                  <c:v>9899.7108987467745</c:v>
                </c:pt>
                <c:pt idx="61">
                  <c:v>10003.769710013254</c:v>
                </c:pt>
                <c:pt idx="62">
                  <c:v>9799.8499664268784</c:v>
                </c:pt>
                <c:pt idx="63">
                  <c:v>9804.4249345886456</c:v>
                </c:pt>
                <c:pt idx="64">
                  <c:v>9763.1878993730807</c:v>
                </c:pt>
                <c:pt idx="65">
                  <c:v>9728.6358716547875</c:v>
                </c:pt>
                <c:pt idx="66">
                  <c:v>9687.0814218279102</c:v>
                </c:pt>
                <c:pt idx="67">
                  <c:v>9689.8290816899116</c:v>
                </c:pt>
                <c:pt idx="68">
                  <c:v>9656.2839854874146</c:v>
                </c:pt>
                <c:pt idx="69">
                  <c:v>9626.8424581424442</c:v>
                </c:pt>
                <c:pt idx="70">
                  <c:v>9720.8122071173093</c:v>
                </c:pt>
                <c:pt idx="71">
                  <c:v>9709.7498324865683</c:v>
                </c:pt>
                <c:pt idx="72">
                  <c:v>9044.08894268312</c:v>
                </c:pt>
                <c:pt idx="73">
                  <c:v>9074.3871131680226</c:v>
                </c:pt>
                <c:pt idx="74">
                  <c:v>9189.4932036771297</c:v>
                </c:pt>
                <c:pt idx="75">
                  <c:v>9005.2977774101691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6181.5354034663833</c:v>
                </c:pt>
                <c:pt idx="93">
                  <c:v>6088.3682772095162</c:v>
                </c:pt>
                <c:pt idx="94">
                  <c:v>5959.9329060860455</c:v>
                </c:pt>
                <c:pt idx="95">
                  <c:v>6102.737645547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13-485E-B5DB-9A1DFCAF839B}"/>
            </c:ext>
          </c:extLst>
        </c:ser>
        <c:ser>
          <c:idx val="16"/>
          <c:order val="14"/>
          <c:tx>
            <c:strRef>
              <c:f>'m_solar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_60_40'!$AR$2:$AR$97</c:f>
              <c:numCache>
                <c:formatCode>0</c:formatCode>
                <c:ptCount val="96"/>
                <c:pt idx="0">
                  <c:v>5765.3496962560484</c:v>
                </c:pt>
                <c:pt idx="1">
                  <c:v>5685.9003204760311</c:v>
                </c:pt>
                <c:pt idx="2">
                  <c:v>5570.8785698214015</c:v>
                </c:pt>
                <c:pt idx="3">
                  <c:v>5535.4010410492829</c:v>
                </c:pt>
                <c:pt idx="4">
                  <c:v>5534.9204066758757</c:v>
                </c:pt>
                <c:pt idx="5">
                  <c:v>5428.3561697140849</c:v>
                </c:pt>
                <c:pt idx="6">
                  <c:v>5353.3588056243907</c:v>
                </c:pt>
                <c:pt idx="7">
                  <c:v>5221.0195855606453</c:v>
                </c:pt>
                <c:pt idx="8">
                  <c:v>5146.2152881968814</c:v>
                </c:pt>
                <c:pt idx="9">
                  <c:v>5072.3494972826884</c:v>
                </c:pt>
                <c:pt idx="10">
                  <c:v>4987.544230378975</c:v>
                </c:pt>
                <c:pt idx="11">
                  <c:v>4949.7435359231367</c:v>
                </c:pt>
                <c:pt idx="12">
                  <c:v>4870.8198290671535</c:v>
                </c:pt>
                <c:pt idx="13">
                  <c:v>4833.1160990921881</c:v>
                </c:pt>
                <c:pt idx="14">
                  <c:v>4789.3699136104497</c:v>
                </c:pt>
                <c:pt idx="15">
                  <c:v>4720.6867921423045</c:v>
                </c:pt>
                <c:pt idx="16">
                  <c:v>4639.5992688485203</c:v>
                </c:pt>
                <c:pt idx="17">
                  <c:v>4598.5723747699494</c:v>
                </c:pt>
                <c:pt idx="18">
                  <c:v>4606.9685754328175</c:v>
                </c:pt>
                <c:pt idx="19">
                  <c:v>4586.0133908564858</c:v>
                </c:pt>
                <c:pt idx="20">
                  <c:v>4570.8313408330105</c:v>
                </c:pt>
                <c:pt idx="21">
                  <c:v>4596.1347731369187</c:v>
                </c:pt>
                <c:pt idx="22">
                  <c:v>4545.9739692397006</c:v>
                </c:pt>
                <c:pt idx="23">
                  <c:v>4504.8111208492583</c:v>
                </c:pt>
                <c:pt idx="24">
                  <c:v>4455.6442290296536</c:v>
                </c:pt>
                <c:pt idx="25">
                  <c:v>4335.0824126523003</c:v>
                </c:pt>
                <c:pt idx="26">
                  <c:v>4318.0489037759953</c:v>
                </c:pt>
                <c:pt idx="27">
                  <c:v>4423.659146096431</c:v>
                </c:pt>
                <c:pt idx="28">
                  <c:v>4723.0203149092922</c:v>
                </c:pt>
                <c:pt idx="29">
                  <c:v>4799.8649156880174</c:v>
                </c:pt>
                <c:pt idx="30">
                  <c:v>4855.7914494114038</c:v>
                </c:pt>
                <c:pt idx="31">
                  <c:v>5080.6463579948577</c:v>
                </c:pt>
                <c:pt idx="32">
                  <c:v>5648.7804432124203</c:v>
                </c:pt>
                <c:pt idx="33">
                  <c:v>5872.0248902619333</c:v>
                </c:pt>
                <c:pt idx="34">
                  <c:v>5960.5169111973546</c:v>
                </c:pt>
                <c:pt idx="35">
                  <c:v>5977.7329667229396</c:v>
                </c:pt>
                <c:pt idx="36">
                  <c:v>5934.4880410035876</c:v>
                </c:pt>
                <c:pt idx="37">
                  <c:v>6006.9212718531562</c:v>
                </c:pt>
                <c:pt idx="38">
                  <c:v>6063.0901714313868</c:v>
                </c:pt>
                <c:pt idx="39">
                  <c:v>6110.4460836362605</c:v>
                </c:pt>
                <c:pt idx="40">
                  <c:v>5932.3527860232361</c:v>
                </c:pt>
                <c:pt idx="41">
                  <c:v>6027.0166573759234</c:v>
                </c:pt>
                <c:pt idx="42">
                  <c:v>6039.8299514444752</c:v>
                </c:pt>
                <c:pt idx="43">
                  <c:v>6046.4649633755835</c:v>
                </c:pt>
                <c:pt idx="44">
                  <c:v>6177.6900203976575</c:v>
                </c:pt>
                <c:pt idx="45">
                  <c:v>6210.9348412398695</c:v>
                </c:pt>
                <c:pt idx="46">
                  <c:v>6235.6198028928084</c:v>
                </c:pt>
                <c:pt idx="47">
                  <c:v>6286.6654893469467</c:v>
                </c:pt>
                <c:pt idx="48">
                  <c:v>6312.8542800224923</c:v>
                </c:pt>
                <c:pt idx="49">
                  <c:v>6364.3102047389002</c:v>
                </c:pt>
                <c:pt idx="50">
                  <c:v>6368.3187422035726</c:v>
                </c:pt>
                <c:pt idx="51">
                  <c:v>6271.0271481667351</c:v>
                </c:pt>
                <c:pt idx="52">
                  <c:v>6338.3905435839442</c:v>
                </c:pt>
                <c:pt idx="53">
                  <c:v>6330.5806316055669</c:v>
                </c:pt>
                <c:pt idx="54">
                  <c:v>6288.7319885901316</c:v>
                </c:pt>
                <c:pt idx="55">
                  <c:v>6246.1357576703722</c:v>
                </c:pt>
                <c:pt idx="56">
                  <c:v>6025.6850259030798</c:v>
                </c:pt>
                <c:pt idx="57">
                  <c:v>5931.3931751893469</c:v>
                </c:pt>
                <c:pt idx="58">
                  <c:v>5962.900417432933</c:v>
                </c:pt>
                <c:pt idx="59">
                  <c:v>6015.1932666368575</c:v>
                </c:pt>
                <c:pt idx="60">
                  <c:v>6399.7108987467745</c:v>
                </c:pt>
                <c:pt idx="61">
                  <c:v>6503.7697100132546</c:v>
                </c:pt>
                <c:pt idx="62">
                  <c:v>6299.8499664268784</c:v>
                </c:pt>
                <c:pt idx="63">
                  <c:v>6304.4249345886465</c:v>
                </c:pt>
                <c:pt idx="64">
                  <c:v>6263.1878993730807</c:v>
                </c:pt>
                <c:pt idx="65">
                  <c:v>6228.6358716547875</c:v>
                </c:pt>
                <c:pt idx="66">
                  <c:v>6187.0814218279102</c:v>
                </c:pt>
                <c:pt idx="67">
                  <c:v>6189.8290816899116</c:v>
                </c:pt>
                <c:pt idx="68">
                  <c:v>6156.2839854874146</c:v>
                </c:pt>
                <c:pt idx="69">
                  <c:v>6126.8424581424433</c:v>
                </c:pt>
                <c:pt idx="70">
                  <c:v>6220.8122071173093</c:v>
                </c:pt>
                <c:pt idx="71">
                  <c:v>6209.7498324865683</c:v>
                </c:pt>
                <c:pt idx="72">
                  <c:v>5544.0889426831191</c:v>
                </c:pt>
                <c:pt idx="73">
                  <c:v>5574.3871131680226</c:v>
                </c:pt>
                <c:pt idx="74">
                  <c:v>5689.4932036771297</c:v>
                </c:pt>
                <c:pt idx="75">
                  <c:v>5797.7546993061769</c:v>
                </c:pt>
                <c:pt idx="76">
                  <c:v>5897.4498688852955</c:v>
                </c:pt>
                <c:pt idx="77">
                  <c:v>6030.5596362553824</c:v>
                </c:pt>
                <c:pt idx="78">
                  <c:v>6115.055123385393</c:v>
                </c:pt>
                <c:pt idx="79">
                  <c:v>6240.3798357538253</c:v>
                </c:pt>
                <c:pt idx="80">
                  <c:v>6322.5703390681674</c:v>
                </c:pt>
                <c:pt idx="81">
                  <c:v>6343.9788877989449</c:v>
                </c:pt>
                <c:pt idx="82">
                  <c:v>6357.393409900812</c:v>
                </c:pt>
                <c:pt idx="83">
                  <c:v>6379.1711855030435</c:v>
                </c:pt>
                <c:pt idx="84">
                  <c:v>6472.5597817518965</c:v>
                </c:pt>
                <c:pt idx="85">
                  <c:v>6588.7588403774162</c:v>
                </c:pt>
                <c:pt idx="86">
                  <c:v>6582.4491290274218</c:v>
                </c:pt>
                <c:pt idx="87">
                  <c:v>6560.4311046944058</c:v>
                </c:pt>
                <c:pt idx="88">
                  <c:v>6533.0864796985243</c:v>
                </c:pt>
                <c:pt idx="89">
                  <c:v>6469.3551902726176</c:v>
                </c:pt>
                <c:pt idx="90">
                  <c:v>6396.0107010892498</c:v>
                </c:pt>
                <c:pt idx="91">
                  <c:v>6269.0417942180266</c:v>
                </c:pt>
                <c:pt idx="92">
                  <c:v>6181.5354034663833</c:v>
                </c:pt>
                <c:pt idx="93">
                  <c:v>6088.3682772095162</c:v>
                </c:pt>
                <c:pt idx="94">
                  <c:v>5959.9329060860455</c:v>
                </c:pt>
                <c:pt idx="95">
                  <c:v>6102.737645547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513-485E-B5DB-9A1DFCAF83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80.68079999998002</c:v>
                      </c:pt>
                      <c:pt idx="1">
                        <c:v>455.98749999998182</c:v>
                      </c:pt>
                      <c:pt idx="2">
                        <c:v>446.23239999998123</c:v>
                      </c:pt>
                      <c:pt idx="3">
                        <c:v>451.06359999998597</c:v>
                      </c:pt>
                      <c:pt idx="4">
                        <c:v>462.4718999999896</c:v>
                      </c:pt>
                      <c:pt idx="5">
                        <c:v>433.54139999998682</c:v>
                      </c:pt>
                      <c:pt idx="6">
                        <c:v>406.32449999998551</c:v>
                      </c:pt>
                      <c:pt idx="7">
                        <c:v>367.81309999998524</c:v>
                      </c:pt>
                      <c:pt idx="8">
                        <c:v>328.48819999998557</c:v>
                      </c:pt>
                      <c:pt idx="9">
                        <c:v>296.43289999998728</c:v>
                      </c:pt>
                      <c:pt idx="10">
                        <c:v>260.83189999998876</c:v>
                      </c:pt>
                      <c:pt idx="11">
                        <c:v>233.60779999999019</c:v>
                      </c:pt>
                      <c:pt idx="12">
                        <c:v>199.10719999999239</c:v>
                      </c:pt>
                      <c:pt idx="13">
                        <c:v>169.45039999999432</c:v>
                      </c:pt>
                      <c:pt idx="14">
                        <c:v>142.0416999999959</c:v>
                      </c:pt>
                      <c:pt idx="15">
                        <c:v>124.92319999999717</c:v>
                      </c:pt>
                      <c:pt idx="16">
                        <c:v>109.9106999999982</c:v>
                      </c:pt>
                      <c:pt idx="17">
                        <c:v>99.974299999998692</c:v>
                      </c:pt>
                      <c:pt idx="18">
                        <c:v>93.239099999999183</c:v>
                      </c:pt>
                      <c:pt idx="19">
                        <c:v>84.375899999999504</c:v>
                      </c:pt>
                      <c:pt idx="20">
                        <c:v>75.063599999999695</c:v>
                      </c:pt>
                      <c:pt idx="21">
                        <c:v>69.124499999999884</c:v>
                      </c:pt>
                      <c:pt idx="22">
                        <c:v>61.536199999999994</c:v>
                      </c:pt>
                      <c:pt idx="23">
                        <c:v>54.65529999999999</c:v>
                      </c:pt>
                      <c:pt idx="24">
                        <c:v>51.544399999999996</c:v>
                      </c:pt>
                      <c:pt idx="25">
                        <c:v>55.617499999999993</c:v>
                      </c:pt>
                      <c:pt idx="26">
                        <c:v>44.135799999999968</c:v>
                      </c:pt>
                      <c:pt idx="27">
                        <c:v>43.326799999999992</c:v>
                      </c:pt>
                      <c:pt idx="28">
                        <c:v>49.23599999999999</c:v>
                      </c:pt>
                      <c:pt idx="29">
                        <c:v>52.167399999999994</c:v>
                      </c:pt>
                      <c:pt idx="30">
                        <c:v>55.332099999999983</c:v>
                      </c:pt>
                      <c:pt idx="31">
                        <c:v>65.48769999999999</c:v>
                      </c:pt>
                      <c:pt idx="32">
                        <c:v>74.236199999999883</c:v>
                      </c:pt>
                      <c:pt idx="33">
                        <c:v>83.167799999999772</c:v>
                      </c:pt>
                      <c:pt idx="34">
                        <c:v>101.91479999999959</c:v>
                      </c:pt>
                      <c:pt idx="35">
                        <c:v>114.07199999999929</c:v>
                      </c:pt>
                      <c:pt idx="36">
                        <c:v>132.125599999999</c:v>
                      </c:pt>
                      <c:pt idx="37">
                        <c:v>149.1045999999987</c:v>
                      </c:pt>
                      <c:pt idx="38">
                        <c:v>149.81649999999851</c:v>
                      </c:pt>
                      <c:pt idx="39">
                        <c:v>148.1154999999986</c:v>
                      </c:pt>
                      <c:pt idx="40">
                        <c:v>149.4934999999987</c:v>
                      </c:pt>
                      <c:pt idx="41">
                        <c:v>134.88829999999871</c:v>
                      </c:pt>
                      <c:pt idx="42">
                        <c:v>126.66589999999879</c:v>
                      </c:pt>
                      <c:pt idx="43">
                        <c:v>120.18189999999888</c:v>
                      </c:pt>
                      <c:pt idx="44">
                        <c:v>111.06489999999911</c:v>
                      </c:pt>
                      <c:pt idx="45">
                        <c:v>106.1917999999992</c:v>
                      </c:pt>
                      <c:pt idx="46">
                        <c:v>105.0339999999992</c:v>
                      </c:pt>
                      <c:pt idx="47">
                        <c:v>103.6475999999992</c:v>
                      </c:pt>
                      <c:pt idx="48">
                        <c:v>111.93169999999911</c:v>
                      </c:pt>
                      <c:pt idx="49">
                        <c:v>109.11879999999901</c:v>
                      </c:pt>
                      <c:pt idx="50">
                        <c:v>116.79399999999863</c:v>
                      </c:pt>
                      <c:pt idx="51">
                        <c:v>124.80359999999823</c:v>
                      </c:pt>
                      <c:pt idx="52">
                        <c:v>139.98749999999791</c:v>
                      </c:pt>
                      <c:pt idx="53">
                        <c:v>149.6210999999974</c:v>
                      </c:pt>
                      <c:pt idx="54">
                        <c:v>163.18319999999662</c:v>
                      </c:pt>
                      <c:pt idx="55">
                        <c:v>181.246699999996</c:v>
                      </c:pt>
                      <c:pt idx="56">
                        <c:v>188.73059999999532</c:v>
                      </c:pt>
                      <c:pt idx="57">
                        <c:v>203.7372999999946</c:v>
                      </c:pt>
                      <c:pt idx="58">
                        <c:v>210.36669999999381</c:v>
                      </c:pt>
                      <c:pt idx="59">
                        <c:v>225.73599999999283</c:v>
                      </c:pt>
                      <c:pt idx="60">
                        <c:v>246.33749999999191</c:v>
                      </c:pt>
                      <c:pt idx="61">
                        <c:v>263.51939999999036</c:v>
                      </c:pt>
                      <c:pt idx="62">
                        <c:v>272.25789999999</c:v>
                      </c:pt>
                      <c:pt idx="63">
                        <c:v>292.92679999998842</c:v>
                      </c:pt>
                      <c:pt idx="64">
                        <c:v>312.68089999998801</c:v>
                      </c:pt>
                      <c:pt idx="65">
                        <c:v>315.60139999998711</c:v>
                      </c:pt>
                      <c:pt idx="66">
                        <c:v>318.10519999998633</c:v>
                      </c:pt>
                      <c:pt idx="67">
                        <c:v>315.61399999998662</c:v>
                      </c:pt>
                      <c:pt idx="68">
                        <c:v>315.23689999998584</c:v>
                      </c:pt>
                      <c:pt idx="69">
                        <c:v>315.671999999989</c:v>
                      </c:pt>
                      <c:pt idx="70">
                        <c:v>320.65799999999223</c:v>
                      </c:pt>
                      <c:pt idx="71">
                        <c:v>322.11019999999439</c:v>
                      </c:pt>
                      <c:pt idx="72">
                        <c:v>327.05119999999778</c:v>
                      </c:pt>
                      <c:pt idx="73">
                        <c:v>330.64920000000109</c:v>
                      </c:pt>
                      <c:pt idx="74">
                        <c:v>333.95710000000309</c:v>
                      </c:pt>
                      <c:pt idx="75">
                        <c:v>332.22260000000517</c:v>
                      </c:pt>
                      <c:pt idx="76">
                        <c:v>336.87000000000751</c:v>
                      </c:pt>
                      <c:pt idx="77">
                        <c:v>341.9150000000094</c:v>
                      </c:pt>
                      <c:pt idx="78">
                        <c:v>342.48020000001031</c:v>
                      </c:pt>
                      <c:pt idx="79">
                        <c:v>349.69290000001138</c:v>
                      </c:pt>
                      <c:pt idx="80">
                        <c:v>356.2264000000132</c:v>
                      </c:pt>
                      <c:pt idx="81">
                        <c:v>365.55160000001246</c:v>
                      </c:pt>
                      <c:pt idx="82">
                        <c:v>383.5382000000119</c:v>
                      </c:pt>
                      <c:pt idx="83">
                        <c:v>387.46310000001023</c:v>
                      </c:pt>
                      <c:pt idx="84">
                        <c:v>402.2555000000084</c:v>
                      </c:pt>
                      <c:pt idx="85">
                        <c:v>411.88160000000551</c:v>
                      </c:pt>
                      <c:pt idx="86">
                        <c:v>434.74610000000143</c:v>
                      </c:pt>
                      <c:pt idx="87">
                        <c:v>442.66429999999752</c:v>
                      </c:pt>
                      <c:pt idx="88">
                        <c:v>460.38729999999578</c:v>
                      </c:pt>
                      <c:pt idx="89">
                        <c:v>467.30549999999789</c:v>
                      </c:pt>
                      <c:pt idx="90">
                        <c:v>475.49639999999897</c:v>
                      </c:pt>
                      <c:pt idx="91">
                        <c:v>488.95559999999784</c:v>
                      </c:pt>
                      <c:pt idx="92">
                        <c:v>502.36149999999895</c:v>
                      </c:pt>
                      <c:pt idx="93">
                        <c:v>532.31389999999442</c:v>
                      </c:pt>
                      <c:pt idx="94">
                        <c:v>532.985299999988</c:v>
                      </c:pt>
                      <c:pt idx="95">
                        <c:v>521.021499999980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13-485E-B5DB-9A1DFCAF83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5-4CC6-8FEB-006335E0A7B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5-4CC6-8FEB-006335E0A7B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CC6-8FEB-006335E0A7B7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65-4CC6-8FEB-006335E0A7B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65-4CC6-8FEB-006335E0A7B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65-4CC6-8FEB-006335E0A7B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65-4CC6-8FEB-006335E0A7B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65-4CC6-8FEB-006335E0A7B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65-4CC6-8FEB-006335E0A7B7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  <c:extLst xmlns:c15="http://schemas.microsoft.com/office/drawing/2012/chart"/>
            </c:strRef>
          </c:cat>
          <c:val>
            <c:numRef>
              <c:f>'m_solar1 - amb'!$AK$2:$AK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65-4CC6-8FEB-006335E0A7B7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U$2:$U$98</c:f>
              <c:numCache>
                <c:formatCode>m/d/yy</c:formatCode>
                <c:ptCount val="97"/>
                <c:pt idx="0">
                  <c:v>47680</c:v>
                </c:pt>
                <c:pt idx="1">
                  <c:v>47680</c:v>
                </c:pt>
                <c:pt idx="2">
                  <c:v>47680</c:v>
                </c:pt>
                <c:pt idx="3">
                  <c:v>47680</c:v>
                </c:pt>
                <c:pt idx="4">
                  <c:v>47680</c:v>
                </c:pt>
                <c:pt idx="5">
                  <c:v>47680</c:v>
                </c:pt>
                <c:pt idx="6">
                  <c:v>47680</c:v>
                </c:pt>
                <c:pt idx="7">
                  <c:v>47680</c:v>
                </c:pt>
                <c:pt idx="8">
                  <c:v>47680</c:v>
                </c:pt>
                <c:pt idx="9">
                  <c:v>47680</c:v>
                </c:pt>
                <c:pt idx="10">
                  <c:v>47680</c:v>
                </c:pt>
                <c:pt idx="11">
                  <c:v>47680</c:v>
                </c:pt>
                <c:pt idx="12">
                  <c:v>47680</c:v>
                </c:pt>
                <c:pt idx="13">
                  <c:v>47680</c:v>
                </c:pt>
                <c:pt idx="14">
                  <c:v>47680</c:v>
                </c:pt>
                <c:pt idx="15">
                  <c:v>47680</c:v>
                </c:pt>
                <c:pt idx="16">
                  <c:v>47680</c:v>
                </c:pt>
                <c:pt idx="17">
                  <c:v>47680</c:v>
                </c:pt>
                <c:pt idx="18">
                  <c:v>47680</c:v>
                </c:pt>
                <c:pt idx="19">
                  <c:v>47680</c:v>
                </c:pt>
                <c:pt idx="20">
                  <c:v>47680</c:v>
                </c:pt>
                <c:pt idx="21">
                  <c:v>47680</c:v>
                </c:pt>
                <c:pt idx="22">
                  <c:v>47680</c:v>
                </c:pt>
                <c:pt idx="23">
                  <c:v>47680</c:v>
                </c:pt>
                <c:pt idx="24">
                  <c:v>47680</c:v>
                </c:pt>
                <c:pt idx="25">
                  <c:v>47680</c:v>
                </c:pt>
                <c:pt idx="26">
                  <c:v>47680</c:v>
                </c:pt>
                <c:pt idx="27">
                  <c:v>47680</c:v>
                </c:pt>
                <c:pt idx="28">
                  <c:v>47680</c:v>
                </c:pt>
                <c:pt idx="29">
                  <c:v>47680</c:v>
                </c:pt>
                <c:pt idx="30">
                  <c:v>47680</c:v>
                </c:pt>
                <c:pt idx="31">
                  <c:v>47680</c:v>
                </c:pt>
                <c:pt idx="32">
                  <c:v>47680</c:v>
                </c:pt>
                <c:pt idx="33">
                  <c:v>47680</c:v>
                </c:pt>
                <c:pt idx="34">
                  <c:v>47680</c:v>
                </c:pt>
                <c:pt idx="35">
                  <c:v>47680</c:v>
                </c:pt>
                <c:pt idx="36">
                  <c:v>47680</c:v>
                </c:pt>
                <c:pt idx="37">
                  <c:v>47680</c:v>
                </c:pt>
                <c:pt idx="38">
                  <c:v>47680</c:v>
                </c:pt>
                <c:pt idx="39">
                  <c:v>47680</c:v>
                </c:pt>
                <c:pt idx="40">
                  <c:v>47680</c:v>
                </c:pt>
                <c:pt idx="41">
                  <c:v>47680</c:v>
                </c:pt>
                <c:pt idx="42">
                  <c:v>47680</c:v>
                </c:pt>
                <c:pt idx="43">
                  <c:v>47680</c:v>
                </c:pt>
                <c:pt idx="44">
                  <c:v>47680</c:v>
                </c:pt>
                <c:pt idx="45">
                  <c:v>47680</c:v>
                </c:pt>
                <c:pt idx="46">
                  <c:v>47680</c:v>
                </c:pt>
                <c:pt idx="47">
                  <c:v>47680</c:v>
                </c:pt>
                <c:pt idx="48">
                  <c:v>47680</c:v>
                </c:pt>
                <c:pt idx="49">
                  <c:v>47680</c:v>
                </c:pt>
                <c:pt idx="50">
                  <c:v>47680</c:v>
                </c:pt>
                <c:pt idx="51">
                  <c:v>47680</c:v>
                </c:pt>
                <c:pt idx="52">
                  <c:v>47680</c:v>
                </c:pt>
                <c:pt idx="53">
                  <c:v>47680</c:v>
                </c:pt>
                <c:pt idx="54">
                  <c:v>47680</c:v>
                </c:pt>
                <c:pt idx="55">
                  <c:v>47680</c:v>
                </c:pt>
                <c:pt idx="56">
                  <c:v>47680</c:v>
                </c:pt>
                <c:pt idx="57">
                  <c:v>47680</c:v>
                </c:pt>
                <c:pt idx="58">
                  <c:v>47680</c:v>
                </c:pt>
                <c:pt idx="59">
                  <c:v>47680</c:v>
                </c:pt>
                <c:pt idx="60">
                  <c:v>47680</c:v>
                </c:pt>
                <c:pt idx="61">
                  <c:v>47680</c:v>
                </c:pt>
                <c:pt idx="62">
                  <c:v>47680</c:v>
                </c:pt>
                <c:pt idx="63">
                  <c:v>47680</c:v>
                </c:pt>
                <c:pt idx="64">
                  <c:v>47680</c:v>
                </c:pt>
                <c:pt idx="65">
                  <c:v>47680</c:v>
                </c:pt>
                <c:pt idx="66">
                  <c:v>47680</c:v>
                </c:pt>
                <c:pt idx="67">
                  <c:v>47680</c:v>
                </c:pt>
                <c:pt idx="68">
                  <c:v>47680</c:v>
                </c:pt>
                <c:pt idx="69">
                  <c:v>47680</c:v>
                </c:pt>
                <c:pt idx="70">
                  <c:v>47680</c:v>
                </c:pt>
                <c:pt idx="71">
                  <c:v>47680</c:v>
                </c:pt>
                <c:pt idx="72">
                  <c:v>47680</c:v>
                </c:pt>
                <c:pt idx="73">
                  <c:v>47680</c:v>
                </c:pt>
                <c:pt idx="74">
                  <c:v>47680</c:v>
                </c:pt>
                <c:pt idx="75">
                  <c:v>47680</c:v>
                </c:pt>
                <c:pt idx="76">
                  <c:v>47680</c:v>
                </c:pt>
                <c:pt idx="77">
                  <c:v>47680</c:v>
                </c:pt>
                <c:pt idx="78">
                  <c:v>47680</c:v>
                </c:pt>
                <c:pt idx="79">
                  <c:v>47680</c:v>
                </c:pt>
                <c:pt idx="80">
                  <c:v>47680</c:v>
                </c:pt>
                <c:pt idx="81">
                  <c:v>47680</c:v>
                </c:pt>
                <c:pt idx="82">
                  <c:v>47680</c:v>
                </c:pt>
                <c:pt idx="83">
                  <c:v>47680</c:v>
                </c:pt>
                <c:pt idx="84">
                  <c:v>47680</c:v>
                </c:pt>
                <c:pt idx="85">
                  <c:v>47680</c:v>
                </c:pt>
                <c:pt idx="86">
                  <c:v>47680</c:v>
                </c:pt>
                <c:pt idx="87">
                  <c:v>47680</c:v>
                </c:pt>
                <c:pt idx="88">
                  <c:v>47680</c:v>
                </c:pt>
                <c:pt idx="89">
                  <c:v>47680</c:v>
                </c:pt>
                <c:pt idx="90">
                  <c:v>47680</c:v>
                </c:pt>
                <c:pt idx="91">
                  <c:v>47680</c:v>
                </c:pt>
                <c:pt idx="92">
                  <c:v>47680</c:v>
                </c:pt>
                <c:pt idx="93">
                  <c:v>47680</c:v>
                </c:pt>
                <c:pt idx="94">
                  <c:v>47680</c:v>
                </c:pt>
                <c:pt idx="95">
                  <c:v>47680</c:v>
                </c:pt>
                <c:pt idx="96">
                  <c:v>47680</c:v>
                </c:pt>
              </c:numCache>
            </c:num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65-4CC6-8FEB-006335E0A7B7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U$2:$U$98</c:f>
              <c:numCache>
                <c:formatCode>m/d/yy</c:formatCode>
                <c:ptCount val="97"/>
                <c:pt idx="0">
                  <c:v>47680</c:v>
                </c:pt>
                <c:pt idx="1">
                  <c:v>47680</c:v>
                </c:pt>
                <c:pt idx="2">
                  <c:v>47680</c:v>
                </c:pt>
                <c:pt idx="3">
                  <c:v>47680</c:v>
                </c:pt>
                <c:pt idx="4">
                  <c:v>47680</c:v>
                </c:pt>
                <c:pt idx="5">
                  <c:v>47680</c:v>
                </c:pt>
                <c:pt idx="6">
                  <c:v>47680</c:v>
                </c:pt>
                <c:pt idx="7">
                  <c:v>47680</c:v>
                </c:pt>
                <c:pt idx="8">
                  <c:v>47680</c:v>
                </c:pt>
                <c:pt idx="9">
                  <c:v>47680</c:v>
                </c:pt>
                <c:pt idx="10">
                  <c:v>47680</c:v>
                </c:pt>
                <c:pt idx="11">
                  <c:v>47680</c:v>
                </c:pt>
                <c:pt idx="12">
                  <c:v>47680</c:v>
                </c:pt>
                <c:pt idx="13">
                  <c:v>47680</c:v>
                </c:pt>
                <c:pt idx="14">
                  <c:v>47680</c:v>
                </c:pt>
                <c:pt idx="15">
                  <c:v>47680</c:v>
                </c:pt>
                <c:pt idx="16">
                  <c:v>47680</c:v>
                </c:pt>
                <c:pt idx="17">
                  <c:v>47680</c:v>
                </c:pt>
                <c:pt idx="18">
                  <c:v>47680</c:v>
                </c:pt>
                <c:pt idx="19">
                  <c:v>47680</c:v>
                </c:pt>
                <c:pt idx="20">
                  <c:v>47680</c:v>
                </c:pt>
                <c:pt idx="21">
                  <c:v>47680</c:v>
                </c:pt>
                <c:pt idx="22">
                  <c:v>47680</c:v>
                </c:pt>
                <c:pt idx="23">
                  <c:v>47680</c:v>
                </c:pt>
                <c:pt idx="24">
                  <c:v>47680</c:v>
                </c:pt>
                <c:pt idx="25">
                  <c:v>47680</c:v>
                </c:pt>
                <c:pt idx="26">
                  <c:v>47680</c:v>
                </c:pt>
                <c:pt idx="27">
                  <c:v>47680</c:v>
                </c:pt>
                <c:pt idx="28">
                  <c:v>47680</c:v>
                </c:pt>
                <c:pt idx="29">
                  <c:v>47680</c:v>
                </c:pt>
                <c:pt idx="30">
                  <c:v>47680</c:v>
                </c:pt>
                <c:pt idx="31">
                  <c:v>47680</c:v>
                </c:pt>
                <c:pt idx="32">
                  <c:v>47680</c:v>
                </c:pt>
                <c:pt idx="33">
                  <c:v>47680</c:v>
                </c:pt>
                <c:pt idx="34">
                  <c:v>47680</c:v>
                </c:pt>
                <c:pt idx="35">
                  <c:v>47680</c:v>
                </c:pt>
                <c:pt idx="36">
                  <c:v>47680</c:v>
                </c:pt>
                <c:pt idx="37">
                  <c:v>47680</c:v>
                </c:pt>
                <c:pt idx="38">
                  <c:v>47680</c:v>
                </c:pt>
                <c:pt idx="39">
                  <c:v>47680</c:v>
                </c:pt>
                <c:pt idx="40">
                  <c:v>47680</c:v>
                </c:pt>
                <c:pt idx="41">
                  <c:v>47680</c:v>
                </c:pt>
                <c:pt idx="42">
                  <c:v>47680</c:v>
                </c:pt>
                <c:pt idx="43">
                  <c:v>47680</c:v>
                </c:pt>
                <c:pt idx="44">
                  <c:v>47680</c:v>
                </c:pt>
                <c:pt idx="45">
                  <c:v>47680</c:v>
                </c:pt>
                <c:pt idx="46">
                  <c:v>47680</c:v>
                </c:pt>
                <c:pt idx="47">
                  <c:v>47680</c:v>
                </c:pt>
                <c:pt idx="48">
                  <c:v>47680</c:v>
                </c:pt>
                <c:pt idx="49">
                  <c:v>47680</c:v>
                </c:pt>
                <c:pt idx="50">
                  <c:v>47680</c:v>
                </c:pt>
                <c:pt idx="51">
                  <c:v>47680</c:v>
                </c:pt>
                <c:pt idx="52">
                  <c:v>47680</c:v>
                </c:pt>
                <c:pt idx="53">
                  <c:v>47680</c:v>
                </c:pt>
                <c:pt idx="54">
                  <c:v>47680</c:v>
                </c:pt>
                <c:pt idx="55">
                  <c:v>47680</c:v>
                </c:pt>
                <c:pt idx="56">
                  <c:v>47680</c:v>
                </c:pt>
                <c:pt idx="57">
                  <c:v>47680</c:v>
                </c:pt>
                <c:pt idx="58">
                  <c:v>47680</c:v>
                </c:pt>
                <c:pt idx="59">
                  <c:v>47680</c:v>
                </c:pt>
                <c:pt idx="60">
                  <c:v>47680</c:v>
                </c:pt>
                <c:pt idx="61">
                  <c:v>47680</c:v>
                </c:pt>
                <c:pt idx="62">
                  <c:v>47680</c:v>
                </c:pt>
                <c:pt idx="63">
                  <c:v>47680</c:v>
                </c:pt>
                <c:pt idx="64">
                  <c:v>47680</c:v>
                </c:pt>
                <c:pt idx="65">
                  <c:v>47680</c:v>
                </c:pt>
                <c:pt idx="66">
                  <c:v>47680</c:v>
                </c:pt>
                <c:pt idx="67">
                  <c:v>47680</c:v>
                </c:pt>
                <c:pt idx="68">
                  <c:v>47680</c:v>
                </c:pt>
                <c:pt idx="69">
                  <c:v>47680</c:v>
                </c:pt>
                <c:pt idx="70">
                  <c:v>47680</c:v>
                </c:pt>
                <c:pt idx="71">
                  <c:v>47680</c:v>
                </c:pt>
                <c:pt idx="72">
                  <c:v>47680</c:v>
                </c:pt>
                <c:pt idx="73">
                  <c:v>47680</c:v>
                </c:pt>
                <c:pt idx="74">
                  <c:v>47680</c:v>
                </c:pt>
                <c:pt idx="75">
                  <c:v>47680</c:v>
                </c:pt>
                <c:pt idx="76">
                  <c:v>47680</c:v>
                </c:pt>
                <c:pt idx="77">
                  <c:v>47680</c:v>
                </c:pt>
                <c:pt idx="78">
                  <c:v>47680</c:v>
                </c:pt>
                <c:pt idx="79">
                  <c:v>47680</c:v>
                </c:pt>
                <c:pt idx="80">
                  <c:v>47680</c:v>
                </c:pt>
                <c:pt idx="81">
                  <c:v>47680</c:v>
                </c:pt>
                <c:pt idx="82">
                  <c:v>47680</c:v>
                </c:pt>
                <c:pt idx="83">
                  <c:v>47680</c:v>
                </c:pt>
                <c:pt idx="84">
                  <c:v>47680</c:v>
                </c:pt>
                <c:pt idx="85">
                  <c:v>47680</c:v>
                </c:pt>
                <c:pt idx="86">
                  <c:v>47680</c:v>
                </c:pt>
                <c:pt idx="87">
                  <c:v>47680</c:v>
                </c:pt>
                <c:pt idx="88">
                  <c:v>47680</c:v>
                </c:pt>
                <c:pt idx="89">
                  <c:v>47680</c:v>
                </c:pt>
                <c:pt idx="90">
                  <c:v>47680</c:v>
                </c:pt>
                <c:pt idx="91">
                  <c:v>47680</c:v>
                </c:pt>
                <c:pt idx="92">
                  <c:v>47680</c:v>
                </c:pt>
                <c:pt idx="93">
                  <c:v>47680</c:v>
                </c:pt>
                <c:pt idx="94">
                  <c:v>47680</c:v>
                </c:pt>
                <c:pt idx="95">
                  <c:v>47680</c:v>
                </c:pt>
                <c:pt idx="96">
                  <c:v>47680</c:v>
                </c:pt>
              </c:numCache>
            </c:num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1 - amb'!$U$2:$U$98</c15:sqref>
                        </c15:formulaRef>
                      </c:ext>
                    </c:extLst>
                    <c:numCache>
                      <c:formatCode>m/d/yy</c:formatCode>
                      <c:ptCount val="97"/>
                      <c:pt idx="0">
                        <c:v>47680</c:v>
                      </c:pt>
                      <c:pt idx="1">
                        <c:v>47680</c:v>
                      </c:pt>
                      <c:pt idx="2">
                        <c:v>47680</c:v>
                      </c:pt>
                      <c:pt idx="3">
                        <c:v>47680</c:v>
                      </c:pt>
                      <c:pt idx="4">
                        <c:v>47680</c:v>
                      </c:pt>
                      <c:pt idx="5">
                        <c:v>47680</c:v>
                      </c:pt>
                      <c:pt idx="6">
                        <c:v>47680</c:v>
                      </c:pt>
                      <c:pt idx="7">
                        <c:v>47680</c:v>
                      </c:pt>
                      <c:pt idx="8">
                        <c:v>47680</c:v>
                      </c:pt>
                      <c:pt idx="9">
                        <c:v>47680</c:v>
                      </c:pt>
                      <c:pt idx="10">
                        <c:v>47680</c:v>
                      </c:pt>
                      <c:pt idx="11">
                        <c:v>47680</c:v>
                      </c:pt>
                      <c:pt idx="12">
                        <c:v>47680</c:v>
                      </c:pt>
                      <c:pt idx="13">
                        <c:v>47680</c:v>
                      </c:pt>
                      <c:pt idx="14">
                        <c:v>47680</c:v>
                      </c:pt>
                      <c:pt idx="15">
                        <c:v>47680</c:v>
                      </c:pt>
                      <c:pt idx="16">
                        <c:v>47680</c:v>
                      </c:pt>
                      <c:pt idx="17">
                        <c:v>47680</c:v>
                      </c:pt>
                      <c:pt idx="18">
                        <c:v>47680</c:v>
                      </c:pt>
                      <c:pt idx="19">
                        <c:v>47680</c:v>
                      </c:pt>
                      <c:pt idx="20">
                        <c:v>47680</c:v>
                      </c:pt>
                      <c:pt idx="21">
                        <c:v>47680</c:v>
                      </c:pt>
                      <c:pt idx="22">
                        <c:v>47680</c:v>
                      </c:pt>
                      <c:pt idx="23">
                        <c:v>47680</c:v>
                      </c:pt>
                      <c:pt idx="24">
                        <c:v>47680</c:v>
                      </c:pt>
                      <c:pt idx="25">
                        <c:v>47680</c:v>
                      </c:pt>
                      <c:pt idx="26">
                        <c:v>47680</c:v>
                      </c:pt>
                      <c:pt idx="27">
                        <c:v>47680</c:v>
                      </c:pt>
                      <c:pt idx="28">
                        <c:v>47680</c:v>
                      </c:pt>
                      <c:pt idx="29">
                        <c:v>47680</c:v>
                      </c:pt>
                      <c:pt idx="30">
                        <c:v>47680</c:v>
                      </c:pt>
                      <c:pt idx="31">
                        <c:v>47680</c:v>
                      </c:pt>
                      <c:pt idx="32">
                        <c:v>47680</c:v>
                      </c:pt>
                      <c:pt idx="33">
                        <c:v>47680</c:v>
                      </c:pt>
                      <c:pt idx="34">
                        <c:v>47680</c:v>
                      </c:pt>
                      <c:pt idx="35">
                        <c:v>47680</c:v>
                      </c:pt>
                      <c:pt idx="36">
                        <c:v>47680</c:v>
                      </c:pt>
                      <c:pt idx="37">
                        <c:v>47680</c:v>
                      </c:pt>
                      <c:pt idx="38">
                        <c:v>47680</c:v>
                      </c:pt>
                      <c:pt idx="39">
                        <c:v>47680</c:v>
                      </c:pt>
                      <c:pt idx="40">
                        <c:v>47680</c:v>
                      </c:pt>
                      <c:pt idx="41">
                        <c:v>47680</c:v>
                      </c:pt>
                      <c:pt idx="42">
                        <c:v>47680</c:v>
                      </c:pt>
                      <c:pt idx="43">
                        <c:v>47680</c:v>
                      </c:pt>
                      <c:pt idx="44">
                        <c:v>47680</c:v>
                      </c:pt>
                      <c:pt idx="45">
                        <c:v>47680</c:v>
                      </c:pt>
                      <c:pt idx="46">
                        <c:v>47680</c:v>
                      </c:pt>
                      <c:pt idx="47">
                        <c:v>47680</c:v>
                      </c:pt>
                      <c:pt idx="48">
                        <c:v>47680</c:v>
                      </c:pt>
                      <c:pt idx="49">
                        <c:v>47680</c:v>
                      </c:pt>
                      <c:pt idx="50">
                        <c:v>47680</c:v>
                      </c:pt>
                      <c:pt idx="51">
                        <c:v>47680</c:v>
                      </c:pt>
                      <c:pt idx="52">
                        <c:v>47680</c:v>
                      </c:pt>
                      <c:pt idx="53">
                        <c:v>47680</c:v>
                      </c:pt>
                      <c:pt idx="54">
                        <c:v>47680</c:v>
                      </c:pt>
                      <c:pt idx="55">
                        <c:v>47680</c:v>
                      </c:pt>
                      <c:pt idx="56">
                        <c:v>47680</c:v>
                      </c:pt>
                      <c:pt idx="57">
                        <c:v>47680</c:v>
                      </c:pt>
                      <c:pt idx="58">
                        <c:v>47680</c:v>
                      </c:pt>
                      <c:pt idx="59">
                        <c:v>47680</c:v>
                      </c:pt>
                      <c:pt idx="60">
                        <c:v>47680</c:v>
                      </c:pt>
                      <c:pt idx="61">
                        <c:v>47680</c:v>
                      </c:pt>
                      <c:pt idx="62">
                        <c:v>47680</c:v>
                      </c:pt>
                      <c:pt idx="63">
                        <c:v>47680</c:v>
                      </c:pt>
                      <c:pt idx="64">
                        <c:v>47680</c:v>
                      </c:pt>
                      <c:pt idx="65">
                        <c:v>47680</c:v>
                      </c:pt>
                      <c:pt idx="66">
                        <c:v>47680</c:v>
                      </c:pt>
                      <c:pt idx="67">
                        <c:v>47680</c:v>
                      </c:pt>
                      <c:pt idx="68">
                        <c:v>47680</c:v>
                      </c:pt>
                      <c:pt idx="69">
                        <c:v>47680</c:v>
                      </c:pt>
                      <c:pt idx="70">
                        <c:v>47680</c:v>
                      </c:pt>
                      <c:pt idx="71">
                        <c:v>47680</c:v>
                      </c:pt>
                      <c:pt idx="72">
                        <c:v>47680</c:v>
                      </c:pt>
                      <c:pt idx="73">
                        <c:v>47680</c:v>
                      </c:pt>
                      <c:pt idx="74">
                        <c:v>47680</c:v>
                      </c:pt>
                      <c:pt idx="75">
                        <c:v>47680</c:v>
                      </c:pt>
                      <c:pt idx="76">
                        <c:v>47680</c:v>
                      </c:pt>
                      <c:pt idx="77">
                        <c:v>47680</c:v>
                      </c:pt>
                      <c:pt idx="78">
                        <c:v>47680</c:v>
                      </c:pt>
                      <c:pt idx="79">
                        <c:v>47680</c:v>
                      </c:pt>
                      <c:pt idx="80">
                        <c:v>47680</c:v>
                      </c:pt>
                      <c:pt idx="81">
                        <c:v>47680</c:v>
                      </c:pt>
                      <c:pt idx="82">
                        <c:v>47680</c:v>
                      </c:pt>
                      <c:pt idx="83">
                        <c:v>47680</c:v>
                      </c:pt>
                      <c:pt idx="84">
                        <c:v>47680</c:v>
                      </c:pt>
                      <c:pt idx="85">
                        <c:v>47680</c:v>
                      </c:pt>
                      <c:pt idx="86">
                        <c:v>47680</c:v>
                      </c:pt>
                      <c:pt idx="87">
                        <c:v>47680</c:v>
                      </c:pt>
                      <c:pt idx="88">
                        <c:v>47680</c:v>
                      </c:pt>
                      <c:pt idx="89">
                        <c:v>47680</c:v>
                      </c:pt>
                      <c:pt idx="90">
                        <c:v>47680</c:v>
                      </c:pt>
                      <c:pt idx="91">
                        <c:v>47680</c:v>
                      </c:pt>
                      <c:pt idx="92">
                        <c:v>47680</c:v>
                      </c:pt>
                      <c:pt idx="93">
                        <c:v>47680</c:v>
                      </c:pt>
                      <c:pt idx="94">
                        <c:v>47680</c:v>
                      </c:pt>
                      <c:pt idx="95">
                        <c:v>47680</c:v>
                      </c:pt>
                      <c:pt idx="96">
                        <c:v>476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65-4CC6-8FEB-006335E0A7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X$2:$X$97</c:f>
              <c:numCache>
                <c:formatCode>0</c:formatCode>
                <c:ptCount val="96"/>
                <c:pt idx="0">
                  <c:v>9.2880000000000003</c:v>
                </c:pt>
                <c:pt idx="1">
                  <c:v>9.6750000000000007</c:v>
                </c:pt>
                <c:pt idx="2">
                  <c:v>9.6750000000000007</c:v>
                </c:pt>
                <c:pt idx="3">
                  <c:v>10.449000000000002</c:v>
                </c:pt>
                <c:pt idx="4">
                  <c:v>10.062000000000001</c:v>
                </c:pt>
                <c:pt idx="5">
                  <c:v>9.2880000000000003</c:v>
                </c:pt>
                <c:pt idx="6">
                  <c:v>11.925000000000001</c:v>
                </c:pt>
                <c:pt idx="7">
                  <c:v>12.699000000000002</c:v>
                </c:pt>
                <c:pt idx="8">
                  <c:v>13.472999999999999</c:v>
                </c:pt>
                <c:pt idx="9">
                  <c:v>13.86</c:v>
                </c:pt>
                <c:pt idx="10">
                  <c:v>10.835999999999999</c:v>
                </c:pt>
                <c:pt idx="11">
                  <c:v>10.062000000000001</c:v>
                </c:pt>
                <c:pt idx="12">
                  <c:v>9.6750000000000007</c:v>
                </c:pt>
                <c:pt idx="13">
                  <c:v>9.6750000000000007</c:v>
                </c:pt>
                <c:pt idx="14">
                  <c:v>9.2880000000000003</c:v>
                </c:pt>
                <c:pt idx="15">
                  <c:v>8.9009999999999998</c:v>
                </c:pt>
                <c:pt idx="16">
                  <c:v>8.5139999999999993</c:v>
                </c:pt>
                <c:pt idx="17">
                  <c:v>10.764000000000001</c:v>
                </c:pt>
                <c:pt idx="18">
                  <c:v>9.6029999999999998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8049999999999997</c:v>
                </c:pt>
                <c:pt idx="23">
                  <c:v>5.8049999999999997</c:v>
                </c:pt>
                <c:pt idx="24">
                  <c:v>5.8049999999999997</c:v>
                </c:pt>
                <c:pt idx="25">
                  <c:v>5.4179999999999993</c:v>
                </c:pt>
                <c:pt idx="26">
                  <c:v>5.0309999999999899</c:v>
                </c:pt>
                <c:pt idx="27">
                  <c:v>5.4179999999999993</c:v>
                </c:pt>
                <c:pt idx="28">
                  <c:v>5.0309999999999899</c:v>
                </c:pt>
                <c:pt idx="29">
                  <c:v>4.6439999999999904</c:v>
                </c:pt>
                <c:pt idx="30">
                  <c:v>4.2569999999999899</c:v>
                </c:pt>
                <c:pt idx="31">
                  <c:v>4.2569999999999899</c:v>
                </c:pt>
                <c:pt idx="32">
                  <c:v>4.2569999999999899</c:v>
                </c:pt>
                <c:pt idx="33">
                  <c:v>3.4829999999999899</c:v>
                </c:pt>
                <c:pt idx="34">
                  <c:v>2.7089999999999996</c:v>
                </c:pt>
                <c:pt idx="35">
                  <c:v>2.3220000000000001</c:v>
                </c:pt>
                <c:pt idx="36">
                  <c:v>4.5720000000000001</c:v>
                </c:pt>
                <c:pt idx="37">
                  <c:v>4.5720000000000001</c:v>
                </c:pt>
                <c:pt idx="38">
                  <c:v>4.1850000000000005</c:v>
                </c:pt>
                <c:pt idx="39">
                  <c:v>4.1850000000000005</c:v>
                </c:pt>
                <c:pt idx="40">
                  <c:v>6.4350000000000005</c:v>
                </c:pt>
                <c:pt idx="41">
                  <c:v>5.6610000000000005</c:v>
                </c:pt>
                <c:pt idx="42">
                  <c:v>3.024</c:v>
                </c:pt>
                <c:pt idx="43">
                  <c:v>3.024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77400000000000002</c:v>
                </c:pt>
                <c:pt idx="60">
                  <c:v>1.161</c:v>
                </c:pt>
                <c:pt idx="61">
                  <c:v>1.161</c:v>
                </c:pt>
                <c:pt idx="62">
                  <c:v>1.161</c:v>
                </c:pt>
                <c:pt idx="63">
                  <c:v>1.161</c:v>
                </c:pt>
                <c:pt idx="64">
                  <c:v>3.4110000000000005</c:v>
                </c:pt>
                <c:pt idx="65">
                  <c:v>3.4110000000000005</c:v>
                </c:pt>
                <c:pt idx="66">
                  <c:v>3.024</c:v>
                </c:pt>
                <c:pt idx="67">
                  <c:v>3.024</c:v>
                </c:pt>
                <c:pt idx="68">
                  <c:v>0.77400000000000002</c:v>
                </c:pt>
                <c:pt idx="69">
                  <c:v>0.77400000000000002</c:v>
                </c:pt>
                <c:pt idx="70">
                  <c:v>0.77400000000000002</c:v>
                </c:pt>
                <c:pt idx="71">
                  <c:v>0.77400000000000002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3.024</c:v>
                </c:pt>
                <c:pt idx="77">
                  <c:v>3.4109999999999903</c:v>
                </c:pt>
                <c:pt idx="78">
                  <c:v>3.7979999999999898</c:v>
                </c:pt>
                <c:pt idx="79">
                  <c:v>4.1849999999999898</c:v>
                </c:pt>
                <c:pt idx="80">
                  <c:v>2.7089999999999996</c:v>
                </c:pt>
                <c:pt idx="81">
                  <c:v>3.0959999999999899</c:v>
                </c:pt>
                <c:pt idx="82">
                  <c:v>3.4829999999999899</c:v>
                </c:pt>
                <c:pt idx="83">
                  <c:v>5.7329999999999997</c:v>
                </c:pt>
                <c:pt idx="84">
                  <c:v>6.12</c:v>
                </c:pt>
                <c:pt idx="85">
                  <c:v>6.12</c:v>
                </c:pt>
                <c:pt idx="86">
                  <c:v>3.8699999999999899</c:v>
                </c:pt>
                <c:pt idx="87">
                  <c:v>4.2569999999999899</c:v>
                </c:pt>
                <c:pt idx="88">
                  <c:v>5.0309999999999899</c:v>
                </c:pt>
                <c:pt idx="89">
                  <c:v>5.4179999999999993</c:v>
                </c:pt>
                <c:pt idx="90">
                  <c:v>6.9660000000000002</c:v>
                </c:pt>
                <c:pt idx="91">
                  <c:v>7.3529999999999998</c:v>
                </c:pt>
                <c:pt idx="92">
                  <c:v>8.1270000000000007</c:v>
                </c:pt>
                <c:pt idx="93">
                  <c:v>8.1270000000000007</c:v>
                </c:pt>
                <c:pt idx="94">
                  <c:v>8.9009999999999998</c:v>
                </c:pt>
                <c:pt idx="95">
                  <c:v>11.9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C-4867-9FAD-B185A5D27AA8}"/>
            </c:ext>
          </c:extLst>
        </c:ser>
        <c:ser>
          <c:idx val="1"/>
          <c:order val="1"/>
          <c:tx>
            <c:strRef>
              <c:f>'m_solar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Y$2:$Y$97</c:f>
            </c:numRef>
          </c:val>
          <c:extLst>
            <c:ext xmlns:c16="http://schemas.microsoft.com/office/drawing/2014/chart" uri="{C3380CC4-5D6E-409C-BE32-E72D297353CC}">
              <c16:uniqueId val="{00000001-239C-4867-9FAD-B185A5D27AA8}"/>
            </c:ext>
          </c:extLst>
        </c:ser>
        <c:ser>
          <c:idx val="2"/>
          <c:order val="2"/>
          <c:tx>
            <c:strRef>
              <c:f>'m_solar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Z$2:$Z$97</c:f>
              <c:numCache>
                <c:formatCode>0</c:formatCode>
                <c:ptCount val="96"/>
                <c:pt idx="0">
                  <c:v>2.7026999999999997</c:v>
                </c:pt>
                <c:pt idx="1">
                  <c:v>2.7026999999999997</c:v>
                </c:pt>
                <c:pt idx="2">
                  <c:v>2.3166000000000002</c:v>
                </c:pt>
                <c:pt idx="3">
                  <c:v>2.3166000000000002</c:v>
                </c:pt>
                <c:pt idx="4">
                  <c:v>2.7026999999999997</c:v>
                </c:pt>
                <c:pt idx="5">
                  <c:v>2.7026999999999997</c:v>
                </c:pt>
                <c:pt idx="6">
                  <c:v>2.7026999999999997</c:v>
                </c:pt>
                <c:pt idx="7">
                  <c:v>2.7026999999999997</c:v>
                </c:pt>
                <c:pt idx="8">
                  <c:v>2.3166000000000002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1.9305000000000001</c:v>
                </c:pt>
                <c:pt idx="15">
                  <c:v>1.5444</c:v>
                </c:pt>
                <c:pt idx="16">
                  <c:v>1.5444</c:v>
                </c:pt>
                <c:pt idx="17">
                  <c:v>1.9305000000000001</c:v>
                </c:pt>
                <c:pt idx="18">
                  <c:v>1.9305000000000001</c:v>
                </c:pt>
                <c:pt idx="19">
                  <c:v>4.1805000000000003</c:v>
                </c:pt>
                <c:pt idx="20">
                  <c:v>4.1805000000000003</c:v>
                </c:pt>
                <c:pt idx="21">
                  <c:v>4.1805000000000003</c:v>
                </c:pt>
                <c:pt idx="22">
                  <c:v>1.9305000000000001</c:v>
                </c:pt>
                <c:pt idx="23">
                  <c:v>1.9305000000000001</c:v>
                </c:pt>
                <c:pt idx="24">
                  <c:v>1.5444</c:v>
                </c:pt>
                <c:pt idx="25">
                  <c:v>1.5444</c:v>
                </c:pt>
                <c:pt idx="26">
                  <c:v>1.1583000000000001</c:v>
                </c:pt>
                <c:pt idx="27">
                  <c:v>0.3861</c:v>
                </c:pt>
                <c:pt idx="28">
                  <c:v>0.3861</c:v>
                </c:pt>
                <c:pt idx="29">
                  <c:v>0.3861</c:v>
                </c:pt>
                <c:pt idx="30">
                  <c:v>0.3861</c:v>
                </c:pt>
                <c:pt idx="31">
                  <c:v>0.3861</c:v>
                </c:pt>
                <c:pt idx="32">
                  <c:v>0.3861</c:v>
                </c:pt>
                <c:pt idx="33">
                  <c:v>0.3861</c:v>
                </c:pt>
                <c:pt idx="34">
                  <c:v>0.3861</c:v>
                </c:pt>
                <c:pt idx="35">
                  <c:v>0.3861</c:v>
                </c:pt>
                <c:pt idx="36">
                  <c:v>2.6360999999999901</c:v>
                </c:pt>
                <c:pt idx="37">
                  <c:v>2.636099999999990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3861</c:v>
                </c:pt>
                <c:pt idx="67">
                  <c:v>0.3861</c:v>
                </c:pt>
                <c:pt idx="68">
                  <c:v>0.3861</c:v>
                </c:pt>
                <c:pt idx="69">
                  <c:v>0.3861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1.1583000000000001</c:v>
                </c:pt>
                <c:pt idx="78">
                  <c:v>1.1583000000000001</c:v>
                </c:pt>
                <c:pt idx="79">
                  <c:v>1.1583000000000001</c:v>
                </c:pt>
                <c:pt idx="80">
                  <c:v>1.5444</c:v>
                </c:pt>
                <c:pt idx="81">
                  <c:v>2.3166000000000002</c:v>
                </c:pt>
                <c:pt idx="82">
                  <c:v>2.7026999999999997</c:v>
                </c:pt>
                <c:pt idx="83">
                  <c:v>3.0888</c:v>
                </c:pt>
                <c:pt idx="84">
                  <c:v>3.0888</c:v>
                </c:pt>
                <c:pt idx="85">
                  <c:v>3.0888</c:v>
                </c:pt>
                <c:pt idx="86">
                  <c:v>3.8610000000000002</c:v>
                </c:pt>
                <c:pt idx="87">
                  <c:v>3.8610000000000002</c:v>
                </c:pt>
                <c:pt idx="88">
                  <c:v>3.8610000000000002</c:v>
                </c:pt>
                <c:pt idx="89">
                  <c:v>4.2470999999999997</c:v>
                </c:pt>
                <c:pt idx="90">
                  <c:v>3.4749000000000003</c:v>
                </c:pt>
                <c:pt idx="91">
                  <c:v>3.4749000000000003</c:v>
                </c:pt>
                <c:pt idx="92">
                  <c:v>3.4749000000000003</c:v>
                </c:pt>
                <c:pt idx="93">
                  <c:v>3.8610000000000002</c:v>
                </c:pt>
                <c:pt idx="94">
                  <c:v>4.2470999999999997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C-4867-9FAD-B185A5D27AA8}"/>
            </c:ext>
          </c:extLst>
        </c:ser>
        <c:ser>
          <c:idx val="3"/>
          <c:order val="3"/>
          <c:tx>
            <c:strRef>
              <c:f>'m_solar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A$2:$AA$97</c:f>
            </c:numRef>
          </c:val>
          <c:extLst>
            <c:ext xmlns:c16="http://schemas.microsoft.com/office/drawing/2014/chart" uri="{C3380CC4-5D6E-409C-BE32-E72D297353CC}">
              <c16:uniqueId val="{00000003-239C-4867-9FAD-B185A5D27AA8}"/>
            </c:ext>
          </c:extLst>
        </c:ser>
        <c:ser>
          <c:idx val="4"/>
          <c:order val="4"/>
          <c:tx>
            <c:strRef>
              <c:f>'m_solar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B$2:$AB$97</c:f>
              <c:numCache>
                <c:formatCode>0</c:formatCode>
                <c:ptCount val="96"/>
                <c:pt idx="0">
                  <c:v>4.4000000000000004</c:v>
                </c:pt>
                <c:pt idx="1">
                  <c:v>4.4000000000000004</c:v>
                </c:pt>
                <c:pt idx="2">
                  <c:v>5.75</c:v>
                </c:pt>
                <c:pt idx="3">
                  <c:v>5.9479999999999995</c:v>
                </c:pt>
                <c:pt idx="4">
                  <c:v>6.3879999999999999</c:v>
                </c:pt>
                <c:pt idx="5">
                  <c:v>5.0380000000000003</c:v>
                </c:pt>
                <c:pt idx="6">
                  <c:v>5.0380000000000003</c:v>
                </c:pt>
                <c:pt idx="7">
                  <c:v>4.8180000000000005</c:v>
                </c:pt>
                <c:pt idx="8">
                  <c:v>6.5379999999999994</c:v>
                </c:pt>
                <c:pt idx="9">
                  <c:v>6.5379999999999994</c:v>
                </c:pt>
                <c:pt idx="10">
                  <c:v>4.8180000000000005</c:v>
                </c:pt>
                <c:pt idx="11">
                  <c:v>4.8180000000000005</c:v>
                </c:pt>
                <c:pt idx="12">
                  <c:v>4.8180000000000005</c:v>
                </c:pt>
                <c:pt idx="13">
                  <c:v>4.8180000000000005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25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5.258</c:v>
                </c:pt>
                <c:pt idx="22">
                  <c:v>5.0380000000000003</c:v>
                </c:pt>
                <c:pt idx="23">
                  <c:v>4.8180000000000005</c:v>
                </c:pt>
                <c:pt idx="24">
                  <c:v>5.0380000000000003</c:v>
                </c:pt>
                <c:pt idx="25">
                  <c:v>4.3780000000000001</c:v>
                </c:pt>
                <c:pt idx="26">
                  <c:v>4.1580000000000004</c:v>
                </c:pt>
                <c:pt idx="27">
                  <c:v>3.9380000000000002</c:v>
                </c:pt>
                <c:pt idx="28">
                  <c:v>4.9980000000000002</c:v>
                </c:pt>
                <c:pt idx="29">
                  <c:v>4.5579999999999998</c:v>
                </c:pt>
                <c:pt idx="30">
                  <c:v>2.86</c:v>
                </c:pt>
                <c:pt idx="31">
                  <c:v>2.86</c:v>
                </c:pt>
                <c:pt idx="32">
                  <c:v>2.64</c:v>
                </c:pt>
                <c:pt idx="33">
                  <c:v>2.64</c:v>
                </c:pt>
                <c:pt idx="34">
                  <c:v>2.64</c:v>
                </c:pt>
                <c:pt idx="35">
                  <c:v>2.64</c:v>
                </c:pt>
                <c:pt idx="36">
                  <c:v>2.42</c:v>
                </c:pt>
                <c:pt idx="37">
                  <c:v>2.2000000000000002</c:v>
                </c:pt>
                <c:pt idx="38">
                  <c:v>2.2000000000000002</c:v>
                </c:pt>
                <c:pt idx="39">
                  <c:v>1.98</c:v>
                </c:pt>
                <c:pt idx="40">
                  <c:v>1.54</c:v>
                </c:pt>
                <c:pt idx="41">
                  <c:v>1.54</c:v>
                </c:pt>
                <c:pt idx="42">
                  <c:v>1.54</c:v>
                </c:pt>
                <c:pt idx="43">
                  <c:v>1.54</c:v>
                </c:pt>
                <c:pt idx="44">
                  <c:v>1.54</c:v>
                </c:pt>
                <c:pt idx="45">
                  <c:v>1.76</c:v>
                </c:pt>
                <c:pt idx="46">
                  <c:v>1.54</c:v>
                </c:pt>
                <c:pt idx="47">
                  <c:v>1.32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0.88</c:v>
                </c:pt>
                <c:pt idx="56">
                  <c:v>0.88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22</c:v>
                </c:pt>
                <c:pt idx="61">
                  <c:v>0.22</c:v>
                </c:pt>
                <c:pt idx="62">
                  <c:v>0.44</c:v>
                </c:pt>
                <c:pt idx="63">
                  <c:v>0.44</c:v>
                </c:pt>
                <c:pt idx="64">
                  <c:v>0.44</c:v>
                </c:pt>
                <c:pt idx="65">
                  <c:v>0.44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44</c:v>
                </c:pt>
                <c:pt idx="73">
                  <c:v>3.44</c:v>
                </c:pt>
                <c:pt idx="74">
                  <c:v>3.66</c:v>
                </c:pt>
                <c:pt idx="75">
                  <c:v>2.16</c:v>
                </c:pt>
                <c:pt idx="76">
                  <c:v>0.88</c:v>
                </c:pt>
                <c:pt idx="77">
                  <c:v>0.66</c:v>
                </c:pt>
                <c:pt idx="78">
                  <c:v>0.66</c:v>
                </c:pt>
                <c:pt idx="79">
                  <c:v>0.88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2.82</c:v>
                </c:pt>
                <c:pt idx="83">
                  <c:v>2.82</c:v>
                </c:pt>
                <c:pt idx="84">
                  <c:v>2.82</c:v>
                </c:pt>
                <c:pt idx="85">
                  <c:v>1.98</c:v>
                </c:pt>
                <c:pt idx="86">
                  <c:v>1.98</c:v>
                </c:pt>
                <c:pt idx="87">
                  <c:v>1.98</c:v>
                </c:pt>
                <c:pt idx="88">
                  <c:v>3.48</c:v>
                </c:pt>
                <c:pt idx="89">
                  <c:v>3.7</c:v>
                </c:pt>
                <c:pt idx="90">
                  <c:v>3.7</c:v>
                </c:pt>
                <c:pt idx="91">
                  <c:v>2.86</c:v>
                </c:pt>
                <c:pt idx="92">
                  <c:v>2.86</c:v>
                </c:pt>
                <c:pt idx="93">
                  <c:v>3.08</c:v>
                </c:pt>
                <c:pt idx="94">
                  <c:v>3.08</c:v>
                </c:pt>
                <c:pt idx="95">
                  <c:v>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C-4867-9FAD-B185A5D27AA8}"/>
            </c:ext>
          </c:extLst>
        </c:ser>
        <c:ser>
          <c:idx val="5"/>
          <c:order val="5"/>
          <c:tx>
            <c:strRef>
              <c:f>'m_solar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C$2:$AC$97</c:f>
            </c:numRef>
          </c:val>
          <c:extLst>
            <c:ext xmlns:c16="http://schemas.microsoft.com/office/drawing/2014/chart" uri="{C3380CC4-5D6E-409C-BE32-E72D297353CC}">
              <c16:uniqueId val="{00000005-239C-4867-9FAD-B185A5D27AA8}"/>
            </c:ext>
          </c:extLst>
        </c:ser>
        <c:ser>
          <c:idx val="6"/>
          <c:order val="6"/>
          <c:tx>
            <c:strRef>
              <c:f>'m_solar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D$2:$AD$97</c:f>
              <c:numCache>
                <c:formatCode>0</c:formatCode>
                <c:ptCount val="96"/>
                <c:pt idx="0">
                  <c:v>0.44</c:v>
                </c:pt>
                <c:pt idx="1">
                  <c:v>0.63800000000000001</c:v>
                </c:pt>
                <c:pt idx="2">
                  <c:v>0.63800000000000001</c:v>
                </c:pt>
                <c:pt idx="3">
                  <c:v>0.63800000000000001</c:v>
                </c:pt>
                <c:pt idx="4">
                  <c:v>0.63800000000000001</c:v>
                </c:pt>
                <c:pt idx="5">
                  <c:v>0.63800000000000001</c:v>
                </c:pt>
                <c:pt idx="6">
                  <c:v>0.63800000000000001</c:v>
                </c:pt>
                <c:pt idx="7">
                  <c:v>0.63800000000000001</c:v>
                </c:pt>
                <c:pt idx="8">
                  <c:v>0.41799999999999998</c:v>
                </c:pt>
                <c:pt idx="9">
                  <c:v>0.41799999999999998</c:v>
                </c:pt>
                <c:pt idx="10">
                  <c:v>0.63800000000000001</c:v>
                </c:pt>
                <c:pt idx="11">
                  <c:v>0.63800000000000001</c:v>
                </c:pt>
                <c:pt idx="12">
                  <c:v>0.63800000000000001</c:v>
                </c:pt>
                <c:pt idx="13">
                  <c:v>0.63800000000000001</c:v>
                </c:pt>
                <c:pt idx="14">
                  <c:v>0.63800000000000001</c:v>
                </c:pt>
                <c:pt idx="15">
                  <c:v>0.6380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1.0780000000000001</c:v>
                </c:pt>
                <c:pt idx="19">
                  <c:v>1.0780000000000001</c:v>
                </c:pt>
                <c:pt idx="20">
                  <c:v>1.0780000000000001</c:v>
                </c:pt>
                <c:pt idx="21">
                  <c:v>1.0780000000000001</c:v>
                </c:pt>
                <c:pt idx="22">
                  <c:v>1.0780000000000001</c:v>
                </c:pt>
                <c:pt idx="23">
                  <c:v>1.0780000000000001</c:v>
                </c:pt>
                <c:pt idx="24">
                  <c:v>1.0780000000000001</c:v>
                </c:pt>
                <c:pt idx="25">
                  <c:v>1.0780000000000001</c:v>
                </c:pt>
                <c:pt idx="26">
                  <c:v>0.8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2.23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66</c:v>
                </c:pt>
                <c:pt idx="47">
                  <c:v>0.66</c:v>
                </c:pt>
                <c:pt idx="48">
                  <c:v>0.66</c:v>
                </c:pt>
                <c:pt idx="49">
                  <c:v>0.44</c:v>
                </c:pt>
                <c:pt idx="50">
                  <c:v>0.44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44</c:v>
                </c:pt>
                <c:pt idx="63">
                  <c:v>0.66</c:v>
                </c:pt>
                <c:pt idx="64">
                  <c:v>0.66</c:v>
                </c:pt>
                <c:pt idx="65">
                  <c:v>0.66</c:v>
                </c:pt>
                <c:pt idx="66">
                  <c:v>0.66</c:v>
                </c:pt>
                <c:pt idx="67">
                  <c:v>0.66</c:v>
                </c:pt>
                <c:pt idx="68">
                  <c:v>0.66</c:v>
                </c:pt>
                <c:pt idx="69">
                  <c:v>0.88</c:v>
                </c:pt>
                <c:pt idx="70">
                  <c:v>0.88</c:v>
                </c:pt>
                <c:pt idx="71">
                  <c:v>0.66</c:v>
                </c:pt>
                <c:pt idx="72">
                  <c:v>0.66</c:v>
                </c:pt>
                <c:pt idx="73">
                  <c:v>0.88</c:v>
                </c:pt>
                <c:pt idx="74">
                  <c:v>0.88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2.6</c:v>
                </c:pt>
                <c:pt idx="80">
                  <c:v>2.6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0.88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32</c:v>
                </c:pt>
                <c:pt idx="93">
                  <c:v>1.32</c:v>
                </c:pt>
                <c:pt idx="94">
                  <c:v>1.32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9C-4867-9FAD-B185A5D27AA8}"/>
            </c:ext>
          </c:extLst>
        </c:ser>
        <c:ser>
          <c:idx val="7"/>
          <c:order val="7"/>
          <c:tx>
            <c:strRef>
              <c:f>'m_solar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E$2:$AE$97</c:f>
            </c:numRef>
          </c:val>
          <c:extLst>
            <c:ext xmlns:c16="http://schemas.microsoft.com/office/drawing/2014/chart" uri="{C3380CC4-5D6E-409C-BE32-E72D297353CC}">
              <c16:uniqueId val="{00000007-239C-4867-9FAD-B185A5D27AA8}"/>
            </c:ext>
          </c:extLst>
        </c:ser>
        <c:ser>
          <c:idx val="8"/>
          <c:order val="8"/>
          <c:tx>
            <c:strRef>
              <c:f>'m_solar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F$2:$AF$97</c:f>
              <c:numCache>
                <c:formatCode>0</c:formatCode>
                <c:ptCount val="96"/>
                <c:pt idx="0">
                  <c:v>30.616200000000099</c:v>
                </c:pt>
                <c:pt idx="1">
                  <c:v>38.1717000000003</c:v>
                </c:pt>
                <c:pt idx="2">
                  <c:v>46.515600000000205</c:v>
                </c:pt>
                <c:pt idx="3">
                  <c:v>55.319399999999796</c:v>
                </c:pt>
                <c:pt idx="4">
                  <c:v>61.757999999999505</c:v>
                </c:pt>
                <c:pt idx="5">
                  <c:v>58.210199999999602</c:v>
                </c:pt>
                <c:pt idx="6">
                  <c:v>47.829600000000099</c:v>
                </c:pt>
                <c:pt idx="7">
                  <c:v>34.032600000000201</c:v>
                </c:pt>
                <c:pt idx="8">
                  <c:v>20.761199999999899</c:v>
                </c:pt>
                <c:pt idx="9">
                  <c:v>10.2492</c:v>
                </c:pt>
                <c:pt idx="10">
                  <c:v>5.5187999999999899</c:v>
                </c:pt>
                <c:pt idx="11">
                  <c:v>4.5989999999999904</c:v>
                </c:pt>
                <c:pt idx="12">
                  <c:v>4.1390999999999902</c:v>
                </c:pt>
                <c:pt idx="13">
                  <c:v>3.6134999999999899</c:v>
                </c:pt>
                <c:pt idx="14">
                  <c:v>3.4820999999999902</c:v>
                </c:pt>
                <c:pt idx="15">
                  <c:v>2.8907999999999903</c:v>
                </c:pt>
                <c:pt idx="16">
                  <c:v>3.02219999999999</c:v>
                </c:pt>
                <c:pt idx="17">
                  <c:v>2.5623</c:v>
                </c:pt>
                <c:pt idx="18">
                  <c:v>2.0366999999999997</c:v>
                </c:pt>
                <c:pt idx="19">
                  <c:v>1.8396000000000001</c:v>
                </c:pt>
                <c:pt idx="20">
                  <c:v>2.0366999999999997</c:v>
                </c:pt>
                <c:pt idx="21">
                  <c:v>1.9710000000000001</c:v>
                </c:pt>
                <c:pt idx="22">
                  <c:v>1.5768000000000002</c:v>
                </c:pt>
                <c:pt idx="23">
                  <c:v>1.2483</c:v>
                </c:pt>
                <c:pt idx="24">
                  <c:v>0.98550000000000004</c:v>
                </c:pt>
                <c:pt idx="25">
                  <c:v>0.85409999999999997</c:v>
                </c:pt>
                <c:pt idx="26">
                  <c:v>0.91980000000000006</c:v>
                </c:pt>
                <c:pt idx="27">
                  <c:v>1.1826000000000001</c:v>
                </c:pt>
                <c:pt idx="28">
                  <c:v>1.3140000000000001</c:v>
                </c:pt>
                <c:pt idx="29">
                  <c:v>1.1826000000000001</c:v>
                </c:pt>
                <c:pt idx="30">
                  <c:v>1.5768000000000002</c:v>
                </c:pt>
                <c:pt idx="31">
                  <c:v>1.9710000000000001</c:v>
                </c:pt>
                <c:pt idx="32">
                  <c:v>2.5623</c:v>
                </c:pt>
                <c:pt idx="33">
                  <c:v>2.4309000000000003</c:v>
                </c:pt>
                <c:pt idx="34">
                  <c:v>2.0366999999999997</c:v>
                </c:pt>
                <c:pt idx="35">
                  <c:v>2.0366999999999997</c:v>
                </c:pt>
                <c:pt idx="36">
                  <c:v>2.4965999999999999</c:v>
                </c:pt>
                <c:pt idx="37">
                  <c:v>3.5477999999999903</c:v>
                </c:pt>
                <c:pt idx="38">
                  <c:v>3.2193000000000001</c:v>
                </c:pt>
                <c:pt idx="39">
                  <c:v>3.2849999999999899</c:v>
                </c:pt>
                <c:pt idx="40">
                  <c:v>4.7960999999999903</c:v>
                </c:pt>
                <c:pt idx="41">
                  <c:v>4.7303999999999897</c:v>
                </c:pt>
                <c:pt idx="42">
                  <c:v>5.1245999999999903</c:v>
                </c:pt>
                <c:pt idx="43">
                  <c:v>4.9274999999999896</c:v>
                </c:pt>
                <c:pt idx="44">
                  <c:v>4.7303999999999897</c:v>
                </c:pt>
                <c:pt idx="45">
                  <c:v>5.2559999999999905</c:v>
                </c:pt>
                <c:pt idx="46">
                  <c:v>6.57</c:v>
                </c:pt>
                <c:pt idx="47">
                  <c:v>7.6869000000000005</c:v>
                </c:pt>
                <c:pt idx="48">
                  <c:v>8.1467999999999989</c:v>
                </c:pt>
                <c:pt idx="49">
                  <c:v>9.3294000000000104</c:v>
                </c:pt>
                <c:pt idx="50">
                  <c:v>9.5265000000000111</c:v>
                </c:pt>
                <c:pt idx="51">
                  <c:v>8.6067000000000107</c:v>
                </c:pt>
                <c:pt idx="52">
                  <c:v>9.7893000000000097</c:v>
                </c:pt>
                <c:pt idx="53">
                  <c:v>9.5265000000000111</c:v>
                </c:pt>
                <c:pt idx="54">
                  <c:v>11.169</c:v>
                </c:pt>
                <c:pt idx="55">
                  <c:v>10.3149</c:v>
                </c:pt>
                <c:pt idx="56">
                  <c:v>10.6434</c:v>
                </c:pt>
                <c:pt idx="57">
                  <c:v>12.745799999999999</c:v>
                </c:pt>
                <c:pt idx="58">
                  <c:v>13.074300000000001</c:v>
                </c:pt>
                <c:pt idx="59">
                  <c:v>13.2057</c:v>
                </c:pt>
                <c:pt idx="60">
                  <c:v>14.3226</c:v>
                </c:pt>
                <c:pt idx="61">
                  <c:v>15.439500000000001</c:v>
                </c:pt>
                <c:pt idx="62">
                  <c:v>15.3081</c:v>
                </c:pt>
                <c:pt idx="63">
                  <c:v>14.5854</c:v>
                </c:pt>
                <c:pt idx="64">
                  <c:v>15.2423999999999</c:v>
                </c:pt>
                <c:pt idx="65">
                  <c:v>12.548699999999998</c:v>
                </c:pt>
                <c:pt idx="66">
                  <c:v>10.774800000000001</c:v>
                </c:pt>
                <c:pt idx="67">
                  <c:v>7.6869000000000094</c:v>
                </c:pt>
                <c:pt idx="68">
                  <c:v>6.4386000000000001</c:v>
                </c:pt>
                <c:pt idx="69">
                  <c:v>5.4530999999999903</c:v>
                </c:pt>
                <c:pt idx="70">
                  <c:v>4.2704999999999904</c:v>
                </c:pt>
                <c:pt idx="71">
                  <c:v>3.5477999999999903</c:v>
                </c:pt>
                <c:pt idx="72">
                  <c:v>3.3506999999999905</c:v>
                </c:pt>
                <c:pt idx="73">
                  <c:v>3.2192999999999898</c:v>
                </c:pt>
                <c:pt idx="74">
                  <c:v>3.1535999999999902</c:v>
                </c:pt>
                <c:pt idx="75">
                  <c:v>3.4820999999999902</c:v>
                </c:pt>
                <c:pt idx="76">
                  <c:v>3.7448999999999901</c:v>
                </c:pt>
                <c:pt idx="77">
                  <c:v>3.9419999999999904</c:v>
                </c:pt>
                <c:pt idx="78">
                  <c:v>4.2704999999999904</c:v>
                </c:pt>
                <c:pt idx="79">
                  <c:v>4.00769999999999</c:v>
                </c:pt>
                <c:pt idx="80">
                  <c:v>4.2047999999999899</c:v>
                </c:pt>
                <c:pt idx="81">
                  <c:v>4.1390999999999902</c:v>
                </c:pt>
                <c:pt idx="82">
                  <c:v>4.00769999999999</c:v>
                </c:pt>
                <c:pt idx="83">
                  <c:v>4.00769999999999</c:v>
                </c:pt>
                <c:pt idx="84">
                  <c:v>3.3506999999999905</c:v>
                </c:pt>
                <c:pt idx="85">
                  <c:v>3.02219999999999</c:v>
                </c:pt>
                <c:pt idx="86">
                  <c:v>2.7593999999999896</c:v>
                </c:pt>
                <c:pt idx="87">
                  <c:v>2.4965999999999902</c:v>
                </c:pt>
                <c:pt idx="88">
                  <c:v>4.6646999999999901</c:v>
                </c:pt>
                <c:pt idx="89">
                  <c:v>8.6067000000000196</c:v>
                </c:pt>
                <c:pt idx="90">
                  <c:v>13.468499999999999</c:v>
                </c:pt>
                <c:pt idx="91">
                  <c:v>18.0017999999999</c:v>
                </c:pt>
                <c:pt idx="92">
                  <c:v>23.586300000000001</c:v>
                </c:pt>
                <c:pt idx="93">
                  <c:v>28.251000000000101</c:v>
                </c:pt>
                <c:pt idx="94">
                  <c:v>29.959200000000102</c:v>
                </c:pt>
                <c:pt idx="95">
                  <c:v>30.0906000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9C-4867-9FAD-B185A5D27AA8}"/>
            </c:ext>
          </c:extLst>
        </c:ser>
        <c:ser>
          <c:idx val="9"/>
          <c:order val="9"/>
          <c:tx>
            <c:strRef>
              <c:f>'m_solar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G$2:$AG$97</c:f>
            </c:numRef>
          </c:val>
          <c:extLst>
            <c:ext xmlns:c16="http://schemas.microsoft.com/office/drawing/2014/chart" uri="{C3380CC4-5D6E-409C-BE32-E72D297353CC}">
              <c16:uniqueId val="{00000009-239C-4867-9FAD-B185A5D27AA8}"/>
            </c:ext>
          </c:extLst>
        </c:ser>
        <c:ser>
          <c:idx val="10"/>
          <c:order val="10"/>
          <c:tx>
            <c:strRef>
              <c:f>'m_solar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H$2:$AH$97</c:f>
              <c:numCache>
                <c:formatCode>0</c:formatCode>
                <c:ptCount val="96"/>
                <c:pt idx="0">
                  <c:v>17.515799999999999</c:v>
                </c:pt>
                <c:pt idx="1">
                  <c:v>15.184800000000001</c:v>
                </c:pt>
                <c:pt idx="2">
                  <c:v>14.319000000000001</c:v>
                </c:pt>
                <c:pt idx="3">
                  <c:v>13.5198</c:v>
                </c:pt>
                <c:pt idx="4">
                  <c:v>13.32</c:v>
                </c:pt>
                <c:pt idx="5">
                  <c:v>13.32</c:v>
                </c:pt>
                <c:pt idx="6">
                  <c:v>12.987</c:v>
                </c:pt>
                <c:pt idx="7">
                  <c:v>12.1212</c:v>
                </c:pt>
                <c:pt idx="8">
                  <c:v>10.988999999999901</c:v>
                </c:pt>
                <c:pt idx="9">
                  <c:v>9.7901999999999809</c:v>
                </c:pt>
                <c:pt idx="10">
                  <c:v>8.4581999999999908</c:v>
                </c:pt>
                <c:pt idx="11">
                  <c:v>6.7932000000000006</c:v>
                </c:pt>
                <c:pt idx="12">
                  <c:v>5.7275999999999998</c:v>
                </c:pt>
                <c:pt idx="13">
                  <c:v>4.6619999999999999</c:v>
                </c:pt>
                <c:pt idx="14">
                  <c:v>3.9294000000000002</c:v>
                </c:pt>
                <c:pt idx="15">
                  <c:v>3.1941000000000002</c:v>
                </c:pt>
                <c:pt idx="16">
                  <c:v>3.3245999999999998</c:v>
                </c:pt>
                <c:pt idx="17">
                  <c:v>3.5244</c:v>
                </c:pt>
                <c:pt idx="18">
                  <c:v>2.9915999999999903</c:v>
                </c:pt>
                <c:pt idx="19">
                  <c:v>2.7252000000000001</c:v>
                </c:pt>
                <c:pt idx="20">
                  <c:v>2.5946999999999902</c:v>
                </c:pt>
                <c:pt idx="21">
                  <c:v>2.3282999999999898</c:v>
                </c:pt>
                <c:pt idx="22">
                  <c:v>2.0591999999999899</c:v>
                </c:pt>
                <c:pt idx="23">
                  <c:v>1.5264</c:v>
                </c:pt>
                <c:pt idx="24">
                  <c:v>1.1906999999999999</c:v>
                </c:pt>
                <c:pt idx="25">
                  <c:v>1.5183000000000002</c:v>
                </c:pt>
                <c:pt idx="26">
                  <c:v>1.6488</c:v>
                </c:pt>
                <c:pt idx="27">
                  <c:v>1.782</c:v>
                </c:pt>
                <c:pt idx="28">
                  <c:v>2.1789000000000001</c:v>
                </c:pt>
                <c:pt idx="29">
                  <c:v>1.9844999999999999</c:v>
                </c:pt>
                <c:pt idx="30">
                  <c:v>2.3148</c:v>
                </c:pt>
                <c:pt idx="31">
                  <c:v>3.1724999999999999</c:v>
                </c:pt>
                <c:pt idx="32">
                  <c:v>2.9726999999999997</c:v>
                </c:pt>
                <c:pt idx="33">
                  <c:v>2.9087999999999896</c:v>
                </c:pt>
                <c:pt idx="34">
                  <c:v>3.7637999999999896</c:v>
                </c:pt>
                <c:pt idx="35">
                  <c:v>4.3550999999999904</c:v>
                </c:pt>
                <c:pt idx="36">
                  <c:v>4.2245999999999899</c:v>
                </c:pt>
                <c:pt idx="37">
                  <c:v>5.2127999999999997</c:v>
                </c:pt>
                <c:pt idx="38">
                  <c:v>6.6590999999999996</c:v>
                </c:pt>
                <c:pt idx="39">
                  <c:v>6.8643000000000001</c:v>
                </c:pt>
                <c:pt idx="40">
                  <c:v>7.0001999999999995</c:v>
                </c:pt>
                <c:pt idx="41">
                  <c:v>6.4142999999999999</c:v>
                </c:pt>
                <c:pt idx="42">
                  <c:v>6.9390000000000001</c:v>
                </c:pt>
                <c:pt idx="43">
                  <c:v>9.2402999999999995</c:v>
                </c:pt>
                <c:pt idx="44">
                  <c:v>8.3240999999999996</c:v>
                </c:pt>
                <c:pt idx="45">
                  <c:v>9.6425999999999998</c:v>
                </c:pt>
                <c:pt idx="46">
                  <c:v>9.7811999999999895</c:v>
                </c:pt>
                <c:pt idx="47">
                  <c:v>9.5922000000000001</c:v>
                </c:pt>
                <c:pt idx="48">
                  <c:v>10.385999999999999</c:v>
                </c:pt>
                <c:pt idx="49">
                  <c:v>10.6578</c:v>
                </c:pt>
                <c:pt idx="50">
                  <c:v>11.124000000000001</c:v>
                </c:pt>
                <c:pt idx="51">
                  <c:v>11.8566</c:v>
                </c:pt>
                <c:pt idx="52">
                  <c:v>14.499000000000001</c:v>
                </c:pt>
                <c:pt idx="53">
                  <c:v>15.1785</c:v>
                </c:pt>
                <c:pt idx="54">
                  <c:v>15.527699999999999</c:v>
                </c:pt>
                <c:pt idx="55">
                  <c:v>18.4923</c:v>
                </c:pt>
                <c:pt idx="56">
                  <c:v>17.051400000000001</c:v>
                </c:pt>
                <c:pt idx="57">
                  <c:v>16.526700000000002</c:v>
                </c:pt>
                <c:pt idx="58">
                  <c:v>16.265699999999999</c:v>
                </c:pt>
                <c:pt idx="59">
                  <c:v>14.955299999999999</c:v>
                </c:pt>
                <c:pt idx="60">
                  <c:v>16.6068</c:v>
                </c:pt>
                <c:pt idx="61">
                  <c:v>22.059000000000001</c:v>
                </c:pt>
                <c:pt idx="62">
                  <c:v>21.78</c:v>
                </c:pt>
                <c:pt idx="63">
                  <c:v>21.6738</c:v>
                </c:pt>
                <c:pt idx="64">
                  <c:v>22.806000000000001</c:v>
                </c:pt>
                <c:pt idx="65">
                  <c:v>25.0731</c:v>
                </c:pt>
                <c:pt idx="66">
                  <c:v>25.2972</c:v>
                </c:pt>
                <c:pt idx="67">
                  <c:v>25.430399999999999</c:v>
                </c:pt>
                <c:pt idx="68">
                  <c:v>26.9621999999999</c:v>
                </c:pt>
                <c:pt idx="69">
                  <c:v>27.825299999999903</c:v>
                </c:pt>
                <c:pt idx="70">
                  <c:v>29.556899999999899</c:v>
                </c:pt>
                <c:pt idx="71">
                  <c:v>30.158999999999903</c:v>
                </c:pt>
                <c:pt idx="72">
                  <c:v>30.2228999999999</c:v>
                </c:pt>
                <c:pt idx="73">
                  <c:v>31.0247999999999</c:v>
                </c:pt>
                <c:pt idx="74">
                  <c:v>31.6268999999998</c:v>
                </c:pt>
                <c:pt idx="75">
                  <c:v>31.8266999999998</c:v>
                </c:pt>
                <c:pt idx="76">
                  <c:v>32.165099999999804</c:v>
                </c:pt>
                <c:pt idx="77">
                  <c:v>31.898699999999799</c:v>
                </c:pt>
                <c:pt idx="78">
                  <c:v>33.893999999999799</c:v>
                </c:pt>
                <c:pt idx="79">
                  <c:v>33.691499999999799</c:v>
                </c:pt>
                <c:pt idx="80">
                  <c:v>32.695199999999801</c:v>
                </c:pt>
                <c:pt idx="81">
                  <c:v>32.5673999999998</c:v>
                </c:pt>
                <c:pt idx="82">
                  <c:v>31.7015999999998</c:v>
                </c:pt>
                <c:pt idx="83">
                  <c:v>31.568399999999802</c:v>
                </c:pt>
                <c:pt idx="84">
                  <c:v>32.167799999999801</c:v>
                </c:pt>
                <c:pt idx="85">
                  <c:v>31.232699999999799</c:v>
                </c:pt>
                <c:pt idx="86">
                  <c:v>32.3648999999998</c:v>
                </c:pt>
                <c:pt idx="87">
                  <c:v>30.436199999999801</c:v>
                </c:pt>
                <c:pt idx="88">
                  <c:v>28.038599999999903</c:v>
                </c:pt>
                <c:pt idx="89">
                  <c:v>26.972999999999903</c:v>
                </c:pt>
                <c:pt idx="90">
                  <c:v>24.309000000000001</c:v>
                </c:pt>
                <c:pt idx="91">
                  <c:v>22.977</c:v>
                </c:pt>
                <c:pt idx="92">
                  <c:v>21.9114</c:v>
                </c:pt>
                <c:pt idx="93">
                  <c:v>20.379600000000099</c:v>
                </c:pt>
                <c:pt idx="94">
                  <c:v>19.1142</c:v>
                </c:pt>
                <c:pt idx="95">
                  <c:v>17.449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9C-4867-9FAD-B185A5D27AA8}"/>
            </c:ext>
          </c:extLst>
        </c:ser>
        <c:ser>
          <c:idx val="11"/>
          <c:order val="11"/>
          <c:tx>
            <c:strRef>
              <c:f>'m_solar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I$2:$AI$97</c:f>
            </c:numRef>
          </c:val>
          <c:extLst>
            <c:ext xmlns:c16="http://schemas.microsoft.com/office/drawing/2014/chart" uri="{C3380CC4-5D6E-409C-BE32-E72D297353CC}">
              <c16:uniqueId val="{0000000B-239C-4867-9FAD-B185A5D27AA8}"/>
            </c:ext>
          </c:extLst>
        </c:ser>
        <c:ser>
          <c:idx val="12"/>
          <c:order val="12"/>
          <c:tx>
            <c:strRef>
              <c:f>'m_solar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J$2:$AJ$97</c:f>
              <c:numCache>
                <c:formatCode>0</c:formatCode>
                <c:ptCount val="96"/>
                <c:pt idx="0">
                  <c:v>96.604199999998201</c:v>
                </c:pt>
                <c:pt idx="1">
                  <c:v>74.393099999998711</c:v>
                </c:pt>
                <c:pt idx="2">
                  <c:v>57.359699999999002</c:v>
                </c:pt>
                <c:pt idx="3">
                  <c:v>48.950999999999205</c:v>
                </c:pt>
                <c:pt idx="4">
                  <c:v>51.465599999999107</c:v>
                </c:pt>
                <c:pt idx="5">
                  <c:v>45.754199999999202</c:v>
                </c:pt>
                <c:pt idx="6">
                  <c:v>38.744999999999401</c:v>
                </c:pt>
                <c:pt idx="7">
                  <c:v>28.737899999999598</c:v>
                </c:pt>
                <c:pt idx="8">
                  <c:v>19.264499999999902</c:v>
                </c:pt>
                <c:pt idx="9">
                  <c:v>12.338099999999999</c:v>
                </c:pt>
                <c:pt idx="10">
                  <c:v>7.3593000000000099</c:v>
                </c:pt>
                <c:pt idx="11">
                  <c:v>5.8274999999999997</c:v>
                </c:pt>
                <c:pt idx="12">
                  <c:v>5.2613999999999894</c:v>
                </c:pt>
                <c:pt idx="13">
                  <c:v>4.7258999999999904</c:v>
                </c:pt>
                <c:pt idx="14">
                  <c:v>4.3622999999999896</c:v>
                </c:pt>
                <c:pt idx="15">
                  <c:v>4.2290999999999901</c:v>
                </c:pt>
                <c:pt idx="16">
                  <c:v>3.9626999999999999</c:v>
                </c:pt>
                <c:pt idx="17">
                  <c:v>3.5297999999999901</c:v>
                </c:pt>
                <c:pt idx="18">
                  <c:v>3.2301000000000002</c:v>
                </c:pt>
                <c:pt idx="19">
                  <c:v>4.2462</c:v>
                </c:pt>
                <c:pt idx="20">
                  <c:v>2.6613000000000002</c:v>
                </c:pt>
                <c:pt idx="21">
                  <c:v>3.2805</c:v>
                </c:pt>
                <c:pt idx="22">
                  <c:v>1.7649000000000001</c:v>
                </c:pt>
                <c:pt idx="23">
                  <c:v>1.7648999999999899</c:v>
                </c:pt>
                <c:pt idx="24">
                  <c:v>1.962</c:v>
                </c:pt>
                <c:pt idx="25">
                  <c:v>1.3985999999999899</c:v>
                </c:pt>
                <c:pt idx="26">
                  <c:v>1.2986999999999902</c:v>
                </c:pt>
                <c:pt idx="27">
                  <c:v>1.36259999999999</c:v>
                </c:pt>
                <c:pt idx="28">
                  <c:v>1.82879999999999</c:v>
                </c:pt>
                <c:pt idx="29">
                  <c:v>4.0689000000000002</c:v>
                </c:pt>
                <c:pt idx="30">
                  <c:v>5.6564999999999896</c:v>
                </c:pt>
                <c:pt idx="31">
                  <c:v>3.8933999999999997</c:v>
                </c:pt>
                <c:pt idx="32">
                  <c:v>5.2920000000000007</c:v>
                </c:pt>
                <c:pt idx="33">
                  <c:v>6.2163000000000004</c:v>
                </c:pt>
                <c:pt idx="34">
                  <c:v>8.7804000000000002</c:v>
                </c:pt>
                <c:pt idx="35">
                  <c:v>8.9216999999999906</c:v>
                </c:pt>
                <c:pt idx="36">
                  <c:v>10.9701</c:v>
                </c:pt>
                <c:pt idx="37">
                  <c:v>11.4443999999999</c:v>
                </c:pt>
                <c:pt idx="38">
                  <c:v>10.783799999999902</c:v>
                </c:pt>
                <c:pt idx="39">
                  <c:v>9.3186</c:v>
                </c:pt>
                <c:pt idx="40">
                  <c:v>9.6048000000000009</c:v>
                </c:pt>
                <c:pt idx="41">
                  <c:v>7.0569000000000006</c:v>
                </c:pt>
                <c:pt idx="42">
                  <c:v>6.6879</c:v>
                </c:pt>
                <c:pt idx="43">
                  <c:v>7.3016999999999994</c:v>
                </c:pt>
                <c:pt idx="44">
                  <c:v>5.7167999999999992</c:v>
                </c:pt>
                <c:pt idx="45">
                  <c:v>7.8624000000000001</c:v>
                </c:pt>
                <c:pt idx="46">
                  <c:v>8.2926000000000002</c:v>
                </c:pt>
                <c:pt idx="47">
                  <c:v>6.9074999999999998</c:v>
                </c:pt>
                <c:pt idx="48">
                  <c:v>6.8436000000000003</c:v>
                </c:pt>
                <c:pt idx="49">
                  <c:v>7.9983000000000004</c:v>
                </c:pt>
                <c:pt idx="50">
                  <c:v>7.4430000000000103</c:v>
                </c:pt>
                <c:pt idx="51">
                  <c:v>7.4817000000000098</c:v>
                </c:pt>
                <c:pt idx="52">
                  <c:v>10.326600000000001</c:v>
                </c:pt>
                <c:pt idx="53">
                  <c:v>11.1591</c:v>
                </c:pt>
                <c:pt idx="54">
                  <c:v>10.883699999999999</c:v>
                </c:pt>
                <c:pt idx="55">
                  <c:v>13.628699999999998</c:v>
                </c:pt>
                <c:pt idx="56">
                  <c:v>13.772699999999901</c:v>
                </c:pt>
                <c:pt idx="57">
                  <c:v>15.898499999999899</c:v>
                </c:pt>
                <c:pt idx="58">
                  <c:v>15.540299999999901</c:v>
                </c:pt>
                <c:pt idx="59">
                  <c:v>15.9146999999999</c:v>
                </c:pt>
                <c:pt idx="60">
                  <c:v>17.4104999999999</c:v>
                </c:pt>
                <c:pt idx="61">
                  <c:v>19.664099999999802</c:v>
                </c:pt>
                <c:pt idx="62">
                  <c:v>19.580399999999798</c:v>
                </c:pt>
                <c:pt idx="63">
                  <c:v>20.6099999999998</c:v>
                </c:pt>
                <c:pt idx="64">
                  <c:v>20.704499999999797</c:v>
                </c:pt>
                <c:pt idx="65">
                  <c:v>16.109099999999902</c:v>
                </c:pt>
                <c:pt idx="66">
                  <c:v>11.915999999999999</c:v>
                </c:pt>
                <c:pt idx="67">
                  <c:v>11.619899999999999</c:v>
                </c:pt>
                <c:pt idx="68">
                  <c:v>8.2422000000000111</c:v>
                </c:pt>
                <c:pt idx="69">
                  <c:v>6.4602000000000004</c:v>
                </c:pt>
                <c:pt idx="70">
                  <c:v>7.3430999999999997</c:v>
                </c:pt>
                <c:pt idx="71">
                  <c:v>6.2883000000000004</c:v>
                </c:pt>
                <c:pt idx="72">
                  <c:v>7.5069000000000008</c:v>
                </c:pt>
                <c:pt idx="73">
                  <c:v>5.9606999999999903</c:v>
                </c:pt>
                <c:pt idx="74">
                  <c:v>6.2271000000000001</c:v>
                </c:pt>
                <c:pt idx="75">
                  <c:v>6.4242000000000097</c:v>
                </c:pt>
                <c:pt idx="76">
                  <c:v>5.9579999999999993</c:v>
                </c:pt>
                <c:pt idx="77">
                  <c:v>5.7608999999999906</c:v>
                </c:pt>
                <c:pt idx="78">
                  <c:v>5.5610999999999899</c:v>
                </c:pt>
                <c:pt idx="79">
                  <c:v>5.7608999999999906</c:v>
                </c:pt>
                <c:pt idx="80">
                  <c:v>8.0730000000000093</c:v>
                </c:pt>
                <c:pt idx="81">
                  <c:v>6.3936000000000002</c:v>
                </c:pt>
                <c:pt idx="82">
                  <c:v>8.6921999999999997</c:v>
                </c:pt>
                <c:pt idx="83">
                  <c:v>8.7588000000000008</c:v>
                </c:pt>
                <c:pt idx="84">
                  <c:v>6.8265000000000002</c:v>
                </c:pt>
                <c:pt idx="85">
                  <c:v>7.5428999999999995</c:v>
                </c:pt>
                <c:pt idx="86">
                  <c:v>8.5589999999999993</c:v>
                </c:pt>
                <c:pt idx="87">
                  <c:v>5.7275999999999998</c:v>
                </c:pt>
                <c:pt idx="88">
                  <c:v>9.591300000000011</c:v>
                </c:pt>
                <c:pt idx="89">
                  <c:v>10.655999999999999</c:v>
                </c:pt>
                <c:pt idx="90">
                  <c:v>13.7195999999999</c:v>
                </c:pt>
                <c:pt idx="91">
                  <c:v>17.7488999999998</c:v>
                </c:pt>
                <c:pt idx="92">
                  <c:v>30.402899999999601</c:v>
                </c:pt>
                <c:pt idx="93">
                  <c:v>61.937999999998901</c:v>
                </c:pt>
                <c:pt idx="94">
                  <c:v>84.348899999998395</c:v>
                </c:pt>
                <c:pt idx="95">
                  <c:v>97.61939999999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9C-4867-9FAD-B185A5D27AA8}"/>
            </c:ext>
          </c:extLst>
        </c:ser>
        <c:ser>
          <c:idx val="13"/>
          <c:order val="13"/>
          <c:tx>
            <c:strRef>
              <c:f>'m_solar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K$2:$AK$97</c:f>
            </c:numRef>
          </c:val>
          <c:extLst>
            <c:ext xmlns:c16="http://schemas.microsoft.com/office/drawing/2014/chart" uri="{C3380CC4-5D6E-409C-BE32-E72D297353CC}">
              <c16:uniqueId val="{0000000D-239C-4867-9FAD-B185A5D27AA8}"/>
            </c:ext>
          </c:extLst>
        </c:ser>
        <c:ser>
          <c:idx val="14"/>
          <c:order val="14"/>
          <c:tx>
            <c:strRef>
              <c:f>'m_solar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L$2:$AL$97</c:f>
              <c:numCache>
                <c:formatCode>0</c:formatCode>
                <c:ptCount val="96"/>
                <c:pt idx="0">
                  <c:v>25.487999999999701</c:v>
                </c:pt>
                <c:pt idx="1">
                  <c:v>23.351399999999799</c:v>
                </c:pt>
                <c:pt idx="2">
                  <c:v>21.1158</c:v>
                </c:pt>
                <c:pt idx="3">
                  <c:v>19.391400000000001</c:v>
                </c:pt>
                <c:pt idx="4">
                  <c:v>17.343</c:v>
                </c:pt>
                <c:pt idx="5">
                  <c:v>15.469200000000001</c:v>
                </c:pt>
                <c:pt idx="6">
                  <c:v>15.913800000000002</c:v>
                </c:pt>
                <c:pt idx="7">
                  <c:v>14.2758</c:v>
                </c:pt>
                <c:pt idx="8">
                  <c:v>12.751199999999999</c:v>
                </c:pt>
                <c:pt idx="9">
                  <c:v>12.933</c:v>
                </c:pt>
                <c:pt idx="10">
                  <c:v>10.486800000000001</c:v>
                </c:pt>
                <c:pt idx="11">
                  <c:v>10.112400000000001</c:v>
                </c:pt>
                <c:pt idx="12">
                  <c:v>7.99380000000001</c:v>
                </c:pt>
                <c:pt idx="13">
                  <c:v>7.6338000000000106</c:v>
                </c:pt>
                <c:pt idx="14">
                  <c:v>6.3324000000000105</c:v>
                </c:pt>
                <c:pt idx="15">
                  <c:v>5.6520000000000099</c:v>
                </c:pt>
                <c:pt idx="16">
                  <c:v>5.3064000000000098</c:v>
                </c:pt>
                <c:pt idx="17">
                  <c:v>4.2354000000000003</c:v>
                </c:pt>
                <c:pt idx="18">
                  <c:v>3.7746</c:v>
                </c:pt>
                <c:pt idx="19">
                  <c:v>4.8995999999999995</c:v>
                </c:pt>
                <c:pt idx="20">
                  <c:v>2.9979000000000005</c:v>
                </c:pt>
                <c:pt idx="21">
                  <c:v>2.7126000000000001</c:v>
                </c:pt>
                <c:pt idx="22">
                  <c:v>2.8449</c:v>
                </c:pt>
                <c:pt idx="23">
                  <c:v>2.7765</c:v>
                </c:pt>
                <c:pt idx="24">
                  <c:v>2.3841000000000001</c:v>
                </c:pt>
                <c:pt idx="25">
                  <c:v>4.0382999999999996</c:v>
                </c:pt>
                <c:pt idx="26">
                  <c:v>2.43359999999999</c:v>
                </c:pt>
                <c:pt idx="27">
                  <c:v>3.1274999999999999</c:v>
                </c:pt>
                <c:pt idx="28">
                  <c:v>3.2967000000000004</c:v>
                </c:pt>
                <c:pt idx="29">
                  <c:v>3.5306999999999999</c:v>
                </c:pt>
                <c:pt idx="30">
                  <c:v>6.5061</c:v>
                </c:pt>
                <c:pt idx="31">
                  <c:v>7.5069000000000008</c:v>
                </c:pt>
                <c:pt idx="32">
                  <c:v>8.0207999999999906</c:v>
                </c:pt>
                <c:pt idx="33">
                  <c:v>9.4499999999999904</c:v>
                </c:pt>
                <c:pt idx="34">
                  <c:v>11.443499999999998</c:v>
                </c:pt>
                <c:pt idx="35">
                  <c:v>13.083299999999999</c:v>
                </c:pt>
                <c:pt idx="36">
                  <c:v>12.362400000000001</c:v>
                </c:pt>
                <c:pt idx="37">
                  <c:v>14.462999999999999</c:v>
                </c:pt>
                <c:pt idx="38">
                  <c:v>15.2874</c:v>
                </c:pt>
                <c:pt idx="39">
                  <c:v>13.8969</c:v>
                </c:pt>
                <c:pt idx="40">
                  <c:v>12.7971</c:v>
                </c:pt>
                <c:pt idx="41">
                  <c:v>12.969900000000001</c:v>
                </c:pt>
                <c:pt idx="42">
                  <c:v>12.228299999999999</c:v>
                </c:pt>
                <c:pt idx="43">
                  <c:v>10.357200000000001</c:v>
                </c:pt>
                <c:pt idx="44">
                  <c:v>9.80820000000001</c:v>
                </c:pt>
                <c:pt idx="45">
                  <c:v>9.4257000000000097</c:v>
                </c:pt>
                <c:pt idx="46">
                  <c:v>9.5283000000000104</c:v>
                </c:pt>
                <c:pt idx="47">
                  <c:v>9.6138000000000101</c:v>
                </c:pt>
                <c:pt idx="48">
                  <c:v>12.2148</c:v>
                </c:pt>
                <c:pt idx="49">
                  <c:v>11.600999999999999</c:v>
                </c:pt>
                <c:pt idx="50">
                  <c:v>11.456099999999999</c:v>
                </c:pt>
                <c:pt idx="51">
                  <c:v>14.226300000000002</c:v>
                </c:pt>
                <c:pt idx="52">
                  <c:v>15.459300000000001</c:v>
                </c:pt>
                <c:pt idx="53">
                  <c:v>16.955100000000002</c:v>
                </c:pt>
                <c:pt idx="54">
                  <c:v>20.084400000000002</c:v>
                </c:pt>
                <c:pt idx="55">
                  <c:v>20.141999999999999</c:v>
                </c:pt>
                <c:pt idx="56">
                  <c:v>21.415499999999902</c:v>
                </c:pt>
                <c:pt idx="57">
                  <c:v>22.638599999999901</c:v>
                </c:pt>
                <c:pt idx="58">
                  <c:v>24.3953999999998</c:v>
                </c:pt>
                <c:pt idx="59">
                  <c:v>24.289199999999802</c:v>
                </c:pt>
                <c:pt idx="60">
                  <c:v>27.985499999999703</c:v>
                </c:pt>
                <c:pt idx="61">
                  <c:v>27.892799999999504</c:v>
                </c:pt>
                <c:pt idx="62">
                  <c:v>29.668499999999501</c:v>
                </c:pt>
                <c:pt idx="63">
                  <c:v>30.889799999999301</c:v>
                </c:pt>
                <c:pt idx="64">
                  <c:v>33.063299999999202</c:v>
                </c:pt>
                <c:pt idx="65">
                  <c:v>36.552599999999003</c:v>
                </c:pt>
                <c:pt idx="66">
                  <c:v>37.977299999998898</c:v>
                </c:pt>
                <c:pt idx="67">
                  <c:v>38.861999999998901</c:v>
                </c:pt>
                <c:pt idx="68">
                  <c:v>40.038299999998898</c:v>
                </c:pt>
                <c:pt idx="69">
                  <c:v>41.096699999998798</c:v>
                </c:pt>
                <c:pt idx="70">
                  <c:v>41.871599999998701</c:v>
                </c:pt>
                <c:pt idx="71">
                  <c:v>41.890499999998603</c:v>
                </c:pt>
                <c:pt idx="72">
                  <c:v>42.009299999998603</c:v>
                </c:pt>
                <c:pt idx="73">
                  <c:v>45.062999999998603</c:v>
                </c:pt>
                <c:pt idx="74">
                  <c:v>44.6957999999984</c:v>
                </c:pt>
                <c:pt idx="75">
                  <c:v>45.897299999998303</c:v>
                </c:pt>
                <c:pt idx="76">
                  <c:v>45.575999999998402</c:v>
                </c:pt>
                <c:pt idx="77">
                  <c:v>48.4307999999982</c:v>
                </c:pt>
                <c:pt idx="78">
                  <c:v>47.356199999998196</c:v>
                </c:pt>
                <c:pt idx="79">
                  <c:v>46.584899999998299</c:v>
                </c:pt>
                <c:pt idx="80">
                  <c:v>47.804399999998303</c:v>
                </c:pt>
                <c:pt idx="81">
                  <c:v>46.777499999998298</c:v>
                </c:pt>
                <c:pt idx="82">
                  <c:v>46.281599999998399</c:v>
                </c:pt>
                <c:pt idx="83">
                  <c:v>44.3177999999984</c:v>
                </c:pt>
                <c:pt idx="84">
                  <c:v>42.953399999998503</c:v>
                </c:pt>
                <c:pt idx="85">
                  <c:v>41.138999999998696</c:v>
                </c:pt>
                <c:pt idx="86">
                  <c:v>41.988599999998698</c:v>
                </c:pt>
                <c:pt idx="87">
                  <c:v>42.9128999999987</c:v>
                </c:pt>
                <c:pt idx="88">
                  <c:v>38.8349999999989</c:v>
                </c:pt>
                <c:pt idx="89">
                  <c:v>37.337399999999</c:v>
                </c:pt>
                <c:pt idx="90">
                  <c:v>34.109999999999097</c:v>
                </c:pt>
                <c:pt idx="91">
                  <c:v>35.314199999999204</c:v>
                </c:pt>
                <c:pt idx="92">
                  <c:v>32.083199999999302</c:v>
                </c:pt>
                <c:pt idx="93">
                  <c:v>32.304599999999404</c:v>
                </c:pt>
                <c:pt idx="94">
                  <c:v>31.6871999999995</c:v>
                </c:pt>
                <c:pt idx="95">
                  <c:v>27.42839999999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9C-4867-9FAD-B185A5D27AA8}"/>
            </c:ext>
          </c:extLst>
        </c:ser>
        <c:ser>
          <c:idx val="15"/>
          <c:order val="15"/>
          <c:tx>
            <c:strRef>
              <c:f>'m_solar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M$2:$AM$97</c:f>
            </c:numRef>
          </c:val>
          <c:extLst>
            <c:ext xmlns:c16="http://schemas.microsoft.com/office/drawing/2014/chart" uri="{C3380CC4-5D6E-409C-BE32-E72D297353CC}">
              <c16:uniqueId val="{0000000F-239C-4867-9FAD-B185A5D27AA8}"/>
            </c:ext>
          </c:extLst>
        </c:ser>
        <c:ser>
          <c:idx val="16"/>
          <c:order val="16"/>
          <c:tx>
            <c:strRef>
              <c:f>'m_solar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N$2:$AN$97</c:f>
              <c:numCache>
                <c:formatCode>0</c:formatCode>
                <c:ptCount val="96"/>
                <c:pt idx="0">
                  <c:v>147.21119999999101</c:v>
                </c:pt>
                <c:pt idx="1">
                  <c:v>151.50779999999099</c:v>
                </c:pt>
                <c:pt idx="2">
                  <c:v>158.90039999999001</c:v>
                </c:pt>
                <c:pt idx="3">
                  <c:v>173.78279999999398</c:v>
                </c:pt>
                <c:pt idx="4">
                  <c:v>179.112599999998</c:v>
                </c:pt>
                <c:pt idx="5">
                  <c:v>173.48219999999401</c:v>
                </c:pt>
                <c:pt idx="6">
                  <c:v>170.19899999999203</c:v>
                </c:pt>
                <c:pt idx="7">
                  <c:v>165.88799999999</c:v>
                </c:pt>
                <c:pt idx="8">
                  <c:v>157.59899999998999</c:v>
                </c:pt>
                <c:pt idx="9">
                  <c:v>149.473799999991</c:v>
                </c:pt>
                <c:pt idx="10">
                  <c:v>138.39839999999199</c:v>
                </c:pt>
                <c:pt idx="11">
                  <c:v>120.916799999993</c:v>
                </c:pt>
                <c:pt idx="12">
                  <c:v>97.948799999994904</c:v>
                </c:pt>
                <c:pt idx="13">
                  <c:v>74.420999999996511</c:v>
                </c:pt>
                <c:pt idx="14">
                  <c:v>54.887399999997797</c:v>
                </c:pt>
                <c:pt idx="15">
                  <c:v>41.234399999998793</c:v>
                </c:pt>
                <c:pt idx="16">
                  <c:v>32.689799999999401</c:v>
                </c:pt>
                <c:pt idx="17">
                  <c:v>26.843399999999701</c:v>
                </c:pt>
                <c:pt idx="18">
                  <c:v>27.613799999999902</c:v>
                </c:pt>
                <c:pt idx="19">
                  <c:v>20.606400000000001</c:v>
                </c:pt>
                <c:pt idx="20">
                  <c:v>19.9224</c:v>
                </c:pt>
                <c:pt idx="21">
                  <c:v>15.9048</c:v>
                </c:pt>
                <c:pt idx="22">
                  <c:v>14.3874</c:v>
                </c:pt>
                <c:pt idx="23">
                  <c:v>13.096800000000002</c:v>
                </c:pt>
                <c:pt idx="24">
                  <c:v>11.6784</c:v>
                </c:pt>
                <c:pt idx="25">
                  <c:v>13.238099999999999</c:v>
                </c:pt>
                <c:pt idx="26">
                  <c:v>9.3941999999999997</c:v>
                </c:pt>
                <c:pt idx="27">
                  <c:v>9.6479999999999997</c:v>
                </c:pt>
                <c:pt idx="28">
                  <c:v>11.3805</c:v>
                </c:pt>
                <c:pt idx="29">
                  <c:v>12.2346</c:v>
                </c:pt>
                <c:pt idx="30">
                  <c:v>12.581099999999999</c:v>
                </c:pt>
                <c:pt idx="31">
                  <c:v>14.925599999999999</c:v>
                </c:pt>
                <c:pt idx="32">
                  <c:v>20.8233</c:v>
                </c:pt>
                <c:pt idx="33">
                  <c:v>23.567399999999999</c:v>
                </c:pt>
                <c:pt idx="34">
                  <c:v>26.3186999999999</c:v>
                </c:pt>
                <c:pt idx="35">
                  <c:v>30.567599999999803</c:v>
                </c:pt>
                <c:pt idx="36">
                  <c:v>35.7794999999997</c:v>
                </c:pt>
                <c:pt idx="37">
                  <c:v>40.5251999999996</c:v>
                </c:pt>
                <c:pt idx="38">
                  <c:v>42.740999999999502</c:v>
                </c:pt>
                <c:pt idx="39">
                  <c:v>41.363099999999505</c:v>
                </c:pt>
                <c:pt idx="40">
                  <c:v>41.025599999999606</c:v>
                </c:pt>
                <c:pt idx="41">
                  <c:v>38.410199999999598</c:v>
                </c:pt>
                <c:pt idx="42">
                  <c:v>35.989199999999599</c:v>
                </c:pt>
                <c:pt idx="43">
                  <c:v>33.357599999999699</c:v>
                </c:pt>
                <c:pt idx="44">
                  <c:v>32.794199999999805</c:v>
                </c:pt>
                <c:pt idx="45">
                  <c:v>27.488699999999799</c:v>
                </c:pt>
                <c:pt idx="46">
                  <c:v>26.6786999999998</c:v>
                </c:pt>
                <c:pt idx="47">
                  <c:v>25.766999999999797</c:v>
                </c:pt>
                <c:pt idx="48">
                  <c:v>25.719299999999798</c:v>
                </c:pt>
                <c:pt idx="49">
                  <c:v>26.097299999999802</c:v>
                </c:pt>
                <c:pt idx="50">
                  <c:v>29.964599999999599</c:v>
                </c:pt>
                <c:pt idx="51">
                  <c:v>32.486399999999499</c:v>
                </c:pt>
                <c:pt idx="52">
                  <c:v>34.706699999999401</c:v>
                </c:pt>
                <c:pt idx="53">
                  <c:v>37.856699999999201</c:v>
                </c:pt>
                <c:pt idx="54">
                  <c:v>39.836699999998899</c:v>
                </c:pt>
                <c:pt idx="55">
                  <c:v>45.413099999998707</c:v>
                </c:pt>
                <c:pt idx="56">
                  <c:v>47.460599999998507</c:v>
                </c:pt>
                <c:pt idx="57">
                  <c:v>52.879499999998195</c:v>
                </c:pt>
                <c:pt idx="58">
                  <c:v>55.927799999997895</c:v>
                </c:pt>
                <c:pt idx="59">
                  <c:v>61.739099999997499</c:v>
                </c:pt>
                <c:pt idx="60">
                  <c:v>65.333699999997293</c:v>
                </c:pt>
                <c:pt idx="61">
                  <c:v>69.314399999997008</c:v>
                </c:pt>
                <c:pt idx="62">
                  <c:v>73.283399999996703</c:v>
                </c:pt>
                <c:pt idx="63">
                  <c:v>78.689699999996307</c:v>
                </c:pt>
                <c:pt idx="64">
                  <c:v>83.189699999996108</c:v>
                </c:pt>
                <c:pt idx="65">
                  <c:v>80.525699999996206</c:v>
                </c:pt>
                <c:pt idx="66">
                  <c:v>81.100799999996397</c:v>
                </c:pt>
                <c:pt idx="67">
                  <c:v>73.493099999996701</c:v>
                </c:pt>
                <c:pt idx="68">
                  <c:v>67.011299999997007</c:v>
                </c:pt>
                <c:pt idx="69">
                  <c:v>62.765099999997304</c:v>
                </c:pt>
                <c:pt idx="70">
                  <c:v>57.646799999997604</c:v>
                </c:pt>
                <c:pt idx="71">
                  <c:v>55.176299999997902</c:v>
                </c:pt>
                <c:pt idx="72">
                  <c:v>50.582699999998304</c:v>
                </c:pt>
                <c:pt idx="73">
                  <c:v>45.305099999998603</c:v>
                </c:pt>
                <c:pt idx="74">
                  <c:v>40.235399999998897</c:v>
                </c:pt>
                <c:pt idx="75">
                  <c:v>36.0143999999991</c:v>
                </c:pt>
                <c:pt idx="76">
                  <c:v>33.683399999999303</c:v>
                </c:pt>
                <c:pt idx="77">
                  <c:v>31.102199999999399</c:v>
                </c:pt>
                <c:pt idx="78">
                  <c:v>32.014799999999397</c:v>
                </c:pt>
                <c:pt idx="79">
                  <c:v>32.372999999999301</c:v>
                </c:pt>
                <c:pt idx="80">
                  <c:v>35.706599999999099</c:v>
                </c:pt>
                <c:pt idx="81">
                  <c:v>48.0491999999984</c:v>
                </c:pt>
                <c:pt idx="82">
                  <c:v>61.652699999997708</c:v>
                </c:pt>
                <c:pt idx="83">
                  <c:v>66.362399999996995</c:v>
                </c:pt>
                <c:pt idx="84">
                  <c:v>84.9950999999961</c:v>
                </c:pt>
                <c:pt idx="85">
                  <c:v>103.59269999999401</c:v>
                </c:pt>
                <c:pt idx="86">
                  <c:v>128.81699999999199</c:v>
                </c:pt>
                <c:pt idx="87">
                  <c:v>148.172399999991</c:v>
                </c:pt>
                <c:pt idx="88">
                  <c:v>166.53419999999099</c:v>
                </c:pt>
                <c:pt idx="89">
                  <c:v>173.99519999999498</c:v>
                </c:pt>
                <c:pt idx="90">
                  <c:v>186.03359999999802</c:v>
                </c:pt>
                <c:pt idx="91">
                  <c:v>192.58020000000099</c:v>
                </c:pt>
                <c:pt idx="92">
                  <c:v>197.13060000000402</c:v>
                </c:pt>
                <c:pt idx="93">
                  <c:v>197.748000000004</c:v>
                </c:pt>
                <c:pt idx="94">
                  <c:v>187.35120000000001</c:v>
                </c:pt>
                <c:pt idx="95">
                  <c:v>170.1089999999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39C-4867-9FAD-B185A5D27AA8}"/>
            </c:ext>
          </c:extLst>
        </c:ser>
        <c:ser>
          <c:idx val="17"/>
          <c:order val="17"/>
          <c:tx>
            <c:strRef>
              <c:f>'m_solar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O$2:$AO$97</c:f>
            </c:numRef>
          </c:val>
          <c:extLst>
            <c:ext xmlns:c16="http://schemas.microsoft.com/office/drawing/2014/chart" uri="{C3380CC4-5D6E-409C-BE32-E72D297353CC}">
              <c16:uniqueId val="{00000011-239C-4867-9FAD-B185A5D27AA8}"/>
            </c:ext>
          </c:extLst>
        </c:ser>
        <c:ser>
          <c:idx val="18"/>
          <c:order val="18"/>
          <c:tx>
            <c:strRef>
              <c:f>'m_solar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P$2:$AP$97</c:f>
              <c:numCache>
                <c:formatCode>0</c:formatCode>
                <c:ptCount val="96"/>
                <c:pt idx="0">
                  <c:v>146.414699999991</c:v>
                </c:pt>
                <c:pt idx="1">
                  <c:v>135.96299999999201</c:v>
                </c:pt>
                <c:pt idx="2">
                  <c:v>129.64229999999199</c:v>
                </c:pt>
                <c:pt idx="3">
                  <c:v>120.747599999993</c:v>
                </c:pt>
                <c:pt idx="4">
                  <c:v>119.68199999999301</c:v>
                </c:pt>
                <c:pt idx="5">
                  <c:v>109.638899999994</c:v>
                </c:pt>
                <c:pt idx="6">
                  <c:v>100.34639999999399</c:v>
                </c:pt>
                <c:pt idx="7">
                  <c:v>91.899899999995398</c:v>
                </c:pt>
                <c:pt idx="8">
                  <c:v>84.377699999995897</c:v>
                </c:pt>
                <c:pt idx="9">
                  <c:v>78.129899999996297</c:v>
                </c:pt>
                <c:pt idx="10">
                  <c:v>71.615699999996792</c:v>
                </c:pt>
                <c:pt idx="11">
                  <c:v>67.138199999997198</c:v>
                </c:pt>
                <c:pt idx="12">
                  <c:v>60.202799999997495</c:v>
                </c:pt>
                <c:pt idx="13">
                  <c:v>56.560499999997802</c:v>
                </c:pt>
                <c:pt idx="14">
                  <c:v>51.933599999998094</c:v>
                </c:pt>
                <c:pt idx="15">
                  <c:v>51.161399999998402</c:v>
                </c:pt>
                <c:pt idx="16">
                  <c:v>45.210599999998806</c:v>
                </c:pt>
                <c:pt idx="17">
                  <c:v>40.468499999998997</c:v>
                </c:pt>
                <c:pt idx="18">
                  <c:v>35.722799999999303</c:v>
                </c:pt>
                <c:pt idx="19">
                  <c:v>32.189399999999502</c:v>
                </c:pt>
                <c:pt idx="20">
                  <c:v>27.3680999999997</c:v>
                </c:pt>
                <c:pt idx="21">
                  <c:v>25.831799999999898</c:v>
                </c:pt>
                <c:pt idx="22">
                  <c:v>25.051500000000001</c:v>
                </c:pt>
                <c:pt idx="23">
                  <c:v>20.610900000000001</c:v>
                </c:pt>
                <c:pt idx="24">
                  <c:v>19.878299999999999</c:v>
                </c:pt>
                <c:pt idx="25">
                  <c:v>22.151700000000002</c:v>
                </c:pt>
                <c:pt idx="26">
                  <c:v>17.2134</c:v>
                </c:pt>
                <c:pt idx="27">
                  <c:v>15.822000000000001</c:v>
                </c:pt>
                <c:pt idx="28">
                  <c:v>18.162000000000003</c:v>
                </c:pt>
                <c:pt idx="29">
                  <c:v>18.917999999999999</c:v>
                </c:pt>
                <c:pt idx="30">
                  <c:v>18.5337</c:v>
                </c:pt>
                <c:pt idx="31">
                  <c:v>25.8552</c:v>
                </c:pt>
                <c:pt idx="32">
                  <c:v>26.6219999999999</c:v>
                </c:pt>
                <c:pt idx="33">
                  <c:v>31.425299999999801</c:v>
                </c:pt>
                <c:pt idx="34">
                  <c:v>43.176599999999702</c:v>
                </c:pt>
                <c:pt idx="35">
                  <c:v>49.099499999999502</c:v>
                </c:pt>
                <c:pt idx="36">
                  <c:v>56.004299999999304</c:v>
                </c:pt>
                <c:pt idx="37">
                  <c:v>63.843299999999203</c:v>
                </c:pt>
                <c:pt idx="38">
                  <c:v>63.694799999999105</c:v>
                </c:pt>
                <c:pt idx="39">
                  <c:v>64.992599999999101</c:v>
                </c:pt>
                <c:pt idx="40">
                  <c:v>65.414699999999101</c:v>
                </c:pt>
                <c:pt idx="41">
                  <c:v>57.225599999999105</c:v>
                </c:pt>
                <c:pt idx="42">
                  <c:v>54.252899999999201</c:v>
                </c:pt>
                <c:pt idx="43">
                  <c:v>49.773599999999199</c:v>
                </c:pt>
                <c:pt idx="44">
                  <c:v>47.104199999999302</c:v>
                </c:pt>
                <c:pt idx="45">
                  <c:v>43.709399999999398</c:v>
                </c:pt>
                <c:pt idx="46">
                  <c:v>41.596199999999399</c:v>
                </c:pt>
                <c:pt idx="47">
                  <c:v>41.713199999999397</c:v>
                </c:pt>
                <c:pt idx="48">
                  <c:v>46.4741999999993</c:v>
                </c:pt>
                <c:pt idx="49">
                  <c:v>41.8949999999992</c:v>
                </c:pt>
                <c:pt idx="50">
                  <c:v>45.739799999999008</c:v>
                </c:pt>
                <c:pt idx="51">
                  <c:v>48.825899999998704</c:v>
                </c:pt>
                <c:pt idx="52">
                  <c:v>53.886599999998502</c:v>
                </c:pt>
                <c:pt idx="53">
                  <c:v>57.625199999998202</c:v>
                </c:pt>
                <c:pt idx="54">
                  <c:v>63.974699999997704</c:v>
                </c:pt>
                <c:pt idx="55">
                  <c:v>71.768699999997295</c:v>
                </c:pt>
                <c:pt idx="56">
                  <c:v>76.679999999996994</c:v>
                </c:pt>
                <c:pt idx="57">
                  <c:v>81.781199999996602</c:v>
                </c:pt>
                <c:pt idx="58">
                  <c:v>83.896199999996213</c:v>
                </c:pt>
                <c:pt idx="59">
                  <c:v>93.977999999995617</c:v>
                </c:pt>
                <c:pt idx="60">
                  <c:v>102.857399999995</c:v>
                </c:pt>
                <c:pt idx="61">
                  <c:v>107.32859999999401</c:v>
                </c:pt>
                <c:pt idx="62">
                  <c:v>110.59649999999399</c:v>
                </c:pt>
                <c:pt idx="63">
                  <c:v>124.21709999999301</c:v>
                </c:pt>
                <c:pt idx="64">
                  <c:v>133.163999999993</c:v>
                </c:pt>
                <c:pt idx="65">
                  <c:v>140.281199999992</c:v>
                </c:pt>
                <c:pt idx="66">
                  <c:v>146.52899999999099</c:v>
                </c:pt>
                <c:pt idx="67">
                  <c:v>154.01159999999101</c:v>
                </c:pt>
                <c:pt idx="68">
                  <c:v>164.28419999999002</c:v>
                </c:pt>
                <c:pt idx="69">
                  <c:v>169.591499999993</c:v>
                </c:pt>
                <c:pt idx="70">
                  <c:v>177.48899999999603</c:v>
                </c:pt>
                <c:pt idx="71">
                  <c:v>182.788199999998</c:v>
                </c:pt>
                <c:pt idx="72">
                  <c:v>191.11860000000098</c:v>
                </c:pt>
                <c:pt idx="73">
                  <c:v>194.59620000000399</c:v>
                </c:pt>
                <c:pt idx="74">
                  <c:v>202.31820000000602</c:v>
                </c:pt>
                <c:pt idx="75">
                  <c:v>204.157800000008</c:v>
                </c:pt>
                <c:pt idx="76">
                  <c:v>210.35250000001</c:v>
                </c:pt>
                <c:pt idx="77">
                  <c:v>214.45110000001202</c:v>
                </c:pt>
                <c:pt idx="78">
                  <c:v>212.667300000013</c:v>
                </c:pt>
                <c:pt idx="79">
                  <c:v>218.451600000014</c:v>
                </c:pt>
                <c:pt idx="80">
                  <c:v>219.78900000001599</c:v>
                </c:pt>
                <c:pt idx="81">
                  <c:v>220.01220000001598</c:v>
                </c:pt>
                <c:pt idx="82">
                  <c:v>221.096700000016</c:v>
                </c:pt>
                <c:pt idx="83">
                  <c:v>219.70620000001503</c:v>
                </c:pt>
                <c:pt idx="84">
                  <c:v>218.83320000001402</c:v>
                </c:pt>
                <c:pt idx="85">
                  <c:v>213.06330000001302</c:v>
                </c:pt>
                <c:pt idx="86">
                  <c:v>209.446200000011</c:v>
                </c:pt>
                <c:pt idx="87">
                  <c:v>201.72060000000803</c:v>
                </c:pt>
                <c:pt idx="88">
                  <c:v>199.47150000000602</c:v>
                </c:pt>
                <c:pt idx="89">
                  <c:v>195.272100000004</c:v>
                </c:pt>
                <c:pt idx="90">
                  <c:v>188.61480000000199</c:v>
                </c:pt>
                <c:pt idx="91">
                  <c:v>187.54559999999802</c:v>
                </c:pt>
                <c:pt idx="92">
                  <c:v>181.465199999996</c:v>
                </c:pt>
                <c:pt idx="93">
                  <c:v>175.30469999999201</c:v>
                </c:pt>
                <c:pt idx="94">
                  <c:v>162.97649999998998</c:v>
                </c:pt>
                <c:pt idx="95">
                  <c:v>157.5008999999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39C-4867-9FAD-B185A5D27AA8}"/>
            </c:ext>
          </c:extLst>
        </c:ser>
        <c:ser>
          <c:idx val="19"/>
          <c:order val="19"/>
          <c:tx>
            <c:strRef>
              <c:f>'m_solar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60_40'!$AQ$2:$AQ$97</c:f>
              <c:numCache>
                <c:formatCode>0</c:formatCode>
                <c:ptCount val="96"/>
                <c:pt idx="0">
                  <c:v>480.68079999998002</c:v>
                </c:pt>
                <c:pt idx="1">
                  <c:v>455.98749999998182</c:v>
                </c:pt>
                <c:pt idx="2">
                  <c:v>446.23239999998123</c:v>
                </c:pt>
                <c:pt idx="3">
                  <c:v>451.06359999998597</c:v>
                </c:pt>
                <c:pt idx="4">
                  <c:v>462.4718999999896</c:v>
                </c:pt>
                <c:pt idx="5">
                  <c:v>433.54139999998682</c:v>
                </c:pt>
                <c:pt idx="6">
                  <c:v>406.32449999998551</c:v>
                </c:pt>
                <c:pt idx="7">
                  <c:v>367.81309999998524</c:v>
                </c:pt>
                <c:pt idx="8">
                  <c:v>328.48819999998557</c:v>
                </c:pt>
                <c:pt idx="9">
                  <c:v>296.43289999998728</c:v>
                </c:pt>
                <c:pt idx="10">
                  <c:v>260.83189999998876</c:v>
                </c:pt>
                <c:pt idx="11">
                  <c:v>233.60779999999019</c:v>
                </c:pt>
                <c:pt idx="12">
                  <c:v>199.10719999999239</c:v>
                </c:pt>
                <c:pt idx="13">
                  <c:v>169.45039999999432</c:v>
                </c:pt>
                <c:pt idx="14">
                  <c:v>142.0416999999959</c:v>
                </c:pt>
                <c:pt idx="15">
                  <c:v>124.92319999999717</c:v>
                </c:pt>
                <c:pt idx="16">
                  <c:v>109.9106999999982</c:v>
                </c:pt>
                <c:pt idx="17">
                  <c:v>99.974299999998692</c:v>
                </c:pt>
                <c:pt idx="18">
                  <c:v>93.239099999999183</c:v>
                </c:pt>
                <c:pt idx="19">
                  <c:v>84.375899999999504</c:v>
                </c:pt>
                <c:pt idx="20">
                  <c:v>75.063599999999695</c:v>
                </c:pt>
                <c:pt idx="21">
                  <c:v>69.124499999999884</c:v>
                </c:pt>
                <c:pt idx="22">
                  <c:v>61.536199999999994</c:v>
                </c:pt>
                <c:pt idx="23">
                  <c:v>54.65529999999999</c:v>
                </c:pt>
                <c:pt idx="24">
                  <c:v>51.544399999999996</c:v>
                </c:pt>
                <c:pt idx="25">
                  <c:v>55.617499999999993</c:v>
                </c:pt>
                <c:pt idx="26">
                  <c:v>44.135799999999968</c:v>
                </c:pt>
                <c:pt idx="27">
                  <c:v>43.326799999999992</c:v>
                </c:pt>
                <c:pt idx="28">
                  <c:v>49.23599999999999</c:v>
                </c:pt>
                <c:pt idx="29">
                  <c:v>52.167399999999994</c:v>
                </c:pt>
                <c:pt idx="30">
                  <c:v>55.332099999999983</c:v>
                </c:pt>
                <c:pt idx="31">
                  <c:v>65.48769999999999</c:v>
                </c:pt>
                <c:pt idx="32">
                  <c:v>74.236199999999883</c:v>
                </c:pt>
                <c:pt idx="33">
                  <c:v>83.167799999999772</c:v>
                </c:pt>
                <c:pt idx="34">
                  <c:v>101.91479999999959</c:v>
                </c:pt>
                <c:pt idx="35">
                  <c:v>114.07199999999929</c:v>
                </c:pt>
                <c:pt idx="36">
                  <c:v>132.125599999999</c:v>
                </c:pt>
                <c:pt idx="37">
                  <c:v>149.1045999999987</c:v>
                </c:pt>
                <c:pt idx="38">
                  <c:v>149.81649999999851</c:v>
                </c:pt>
                <c:pt idx="39">
                  <c:v>148.1154999999986</c:v>
                </c:pt>
                <c:pt idx="40">
                  <c:v>149.4934999999987</c:v>
                </c:pt>
                <c:pt idx="41">
                  <c:v>134.88829999999871</c:v>
                </c:pt>
                <c:pt idx="42">
                  <c:v>126.66589999999879</c:v>
                </c:pt>
                <c:pt idx="43">
                  <c:v>120.18189999999888</c:v>
                </c:pt>
                <c:pt idx="44">
                  <c:v>111.06489999999911</c:v>
                </c:pt>
                <c:pt idx="45">
                  <c:v>106.1917999999992</c:v>
                </c:pt>
                <c:pt idx="46">
                  <c:v>105.0339999999992</c:v>
                </c:pt>
                <c:pt idx="47">
                  <c:v>103.6475999999992</c:v>
                </c:pt>
                <c:pt idx="48">
                  <c:v>111.93169999999911</c:v>
                </c:pt>
                <c:pt idx="49">
                  <c:v>109.11879999999901</c:v>
                </c:pt>
                <c:pt idx="50">
                  <c:v>116.79399999999863</c:v>
                </c:pt>
                <c:pt idx="51">
                  <c:v>124.80359999999823</c:v>
                </c:pt>
                <c:pt idx="52">
                  <c:v>139.98749999999791</c:v>
                </c:pt>
                <c:pt idx="53">
                  <c:v>149.6210999999974</c:v>
                </c:pt>
                <c:pt idx="54">
                  <c:v>163.18319999999662</c:v>
                </c:pt>
                <c:pt idx="55">
                  <c:v>181.246699999996</c:v>
                </c:pt>
                <c:pt idx="56">
                  <c:v>188.73059999999532</c:v>
                </c:pt>
                <c:pt idx="57">
                  <c:v>203.7372999999946</c:v>
                </c:pt>
                <c:pt idx="58">
                  <c:v>210.36669999999381</c:v>
                </c:pt>
                <c:pt idx="59">
                  <c:v>225.73599999999283</c:v>
                </c:pt>
                <c:pt idx="60">
                  <c:v>246.33749999999191</c:v>
                </c:pt>
                <c:pt idx="61">
                  <c:v>263.51939999999036</c:v>
                </c:pt>
                <c:pt idx="62">
                  <c:v>272.25789999999</c:v>
                </c:pt>
                <c:pt idx="63">
                  <c:v>292.92679999998842</c:v>
                </c:pt>
                <c:pt idx="64">
                  <c:v>312.68089999998801</c:v>
                </c:pt>
                <c:pt idx="65">
                  <c:v>315.60139999998711</c:v>
                </c:pt>
                <c:pt idx="66">
                  <c:v>318.10519999998633</c:v>
                </c:pt>
                <c:pt idx="67">
                  <c:v>315.61399999998662</c:v>
                </c:pt>
                <c:pt idx="68">
                  <c:v>315.23689999998584</c:v>
                </c:pt>
                <c:pt idx="69">
                  <c:v>315.671999999989</c:v>
                </c:pt>
                <c:pt idx="70">
                  <c:v>320.65799999999223</c:v>
                </c:pt>
                <c:pt idx="71">
                  <c:v>322.11019999999439</c:v>
                </c:pt>
                <c:pt idx="72">
                  <c:v>327.05119999999778</c:v>
                </c:pt>
                <c:pt idx="73">
                  <c:v>330.64920000000109</c:v>
                </c:pt>
                <c:pt idx="74">
                  <c:v>333.95710000000309</c:v>
                </c:pt>
                <c:pt idx="75">
                  <c:v>332.22260000000517</c:v>
                </c:pt>
                <c:pt idx="76">
                  <c:v>336.87000000000751</c:v>
                </c:pt>
                <c:pt idx="77">
                  <c:v>341.9150000000094</c:v>
                </c:pt>
                <c:pt idx="78">
                  <c:v>342.48020000001031</c:v>
                </c:pt>
                <c:pt idx="79">
                  <c:v>349.69290000001138</c:v>
                </c:pt>
                <c:pt idx="80">
                  <c:v>356.2264000000132</c:v>
                </c:pt>
                <c:pt idx="81">
                  <c:v>365.55160000001246</c:v>
                </c:pt>
                <c:pt idx="82">
                  <c:v>383.5382000000119</c:v>
                </c:pt>
                <c:pt idx="83">
                  <c:v>387.46310000001023</c:v>
                </c:pt>
                <c:pt idx="84">
                  <c:v>402.2555000000084</c:v>
                </c:pt>
                <c:pt idx="85">
                  <c:v>411.88160000000551</c:v>
                </c:pt>
                <c:pt idx="86">
                  <c:v>434.74610000000143</c:v>
                </c:pt>
                <c:pt idx="87">
                  <c:v>442.66429999999752</c:v>
                </c:pt>
                <c:pt idx="88">
                  <c:v>460.38729999999578</c:v>
                </c:pt>
                <c:pt idx="89">
                  <c:v>467.30549999999789</c:v>
                </c:pt>
                <c:pt idx="90">
                  <c:v>475.49639999999897</c:v>
                </c:pt>
                <c:pt idx="91">
                  <c:v>488.95559999999784</c:v>
                </c:pt>
                <c:pt idx="92">
                  <c:v>502.36149999999895</c:v>
                </c:pt>
                <c:pt idx="93">
                  <c:v>532.31389999999442</c:v>
                </c:pt>
                <c:pt idx="94">
                  <c:v>532.985299999988</c:v>
                </c:pt>
                <c:pt idx="95">
                  <c:v>521.02149999998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39C-4867-9FAD-B185A5D27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0784"/>
        <c:axId val="828163224"/>
      </c:areaChart>
      <c:catAx>
        <c:axId val="82817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3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0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3-423F-A48E-22233A8EA4B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3-423F-A48E-22233A8EA4B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3-423F-A48E-22233A8EA4B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3-423F-A48E-22233A8EA4B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3-423F-A48E-22233A8EA4B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3-423F-A48E-22233A8EA4B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3-423F-A48E-22233A8EA4B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3-423F-A48E-22233A8EA4B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3-423F-A48E-22233A8EA4B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F$2:$AF$97</c:f>
              <c:numCache>
                <c:formatCode>0</c:formatCode>
                <c:ptCount val="96"/>
                <c:pt idx="0">
                  <c:v>921.77094972067039</c:v>
                </c:pt>
                <c:pt idx="1">
                  <c:v>949.57541899441344</c:v>
                </c:pt>
                <c:pt idx="2">
                  <c:v>972.80446927374305</c:v>
                </c:pt>
                <c:pt idx="3">
                  <c:v>961.42458100558656</c:v>
                </c:pt>
                <c:pt idx="4">
                  <c:v>899.94972067039112</c:v>
                </c:pt>
                <c:pt idx="5">
                  <c:v>795.41899441340786</c:v>
                </c:pt>
                <c:pt idx="6">
                  <c:v>704.37988826815638</c:v>
                </c:pt>
                <c:pt idx="7">
                  <c:v>669.06703910614522</c:v>
                </c:pt>
                <c:pt idx="8">
                  <c:v>424.22346368715085</c:v>
                </c:pt>
                <c:pt idx="9">
                  <c:v>433.37430167597768</c:v>
                </c:pt>
                <c:pt idx="10">
                  <c:v>416.71508379888269</c:v>
                </c:pt>
                <c:pt idx="11">
                  <c:v>468.10055865921788</c:v>
                </c:pt>
                <c:pt idx="12">
                  <c:v>684.55307262569829</c:v>
                </c:pt>
                <c:pt idx="13">
                  <c:v>740.63128491620114</c:v>
                </c:pt>
                <c:pt idx="14">
                  <c:v>646.8938547486033</c:v>
                </c:pt>
                <c:pt idx="15">
                  <c:v>646.18994413407825</c:v>
                </c:pt>
                <c:pt idx="16">
                  <c:v>528.98882681564248</c:v>
                </c:pt>
                <c:pt idx="17">
                  <c:v>507.98882681564248</c:v>
                </c:pt>
                <c:pt idx="18">
                  <c:v>440.06145251396646</c:v>
                </c:pt>
                <c:pt idx="19">
                  <c:v>328.726256983240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85.97765363128491</c:v>
                </c:pt>
                <c:pt idx="45">
                  <c:v>435.48603351955308</c:v>
                </c:pt>
                <c:pt idx="46">
                  <c:v>409.55865921787711</c:v>
                </c:pt>
                <c:pt idx="47">
                  <c:v>496.49162011173183</c:v>
                </c:pt>
                <c:pt idx="48">
                  <c:v>320.04469273743018</c:v>
                </c:pt>
                <c:pt idx="49">
                  <c:v>311.83240223463685</c:v>
                </c:pt>
                <c:pt idx="50">
                  <c:v>280.27374301675979</c:v>
                </c:pt>
                <c:pt idx="51">
                  <c:v>357.35195530726259</c:v>
                </c:pt>
                <c:pt idx="52">
                  <c:v>465.05027932960894</c:v>
                </c:pt>
                <c:pt idx="53">
                  <c:v>423.6368715083799</c:v>
                </c:pt>
                <c:pt idx="54">
                  <c:v>567.35195530726253</c:v>
                </c:pt>
                <c:pt idx="55">
                  <c:v>523.24022346368713</c:v>
                </c:pt>
                <c:pt idx="56">
                  <c:v>851.02793296089385</c:v>
                </c:pt>
                <c:pt idx="57">
                  <c:v>947.58100558659214</c:v>
                </c:pt>
                <c:pt idx="58">
                  <c:v>956.37988826815638</c:v>
                </c:pt>
                <c:pt idx="59">
                  <c:v>821.5810055865921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5.51396648044692</c:v>
                </c:pt>
                <c:pt idx="85">
                  <c:v>293.64804469273741</c:v>
                </c:pt>
                <c:pt idx="86">
                  <c:v>289.54189944134077</c:v>
                </c:pt>
                <c:pt idx="87">
                  <c:v>250.12290502793297</c:v>
                </c:pt>
                <c:pt idx="88">
                  <c:v>290.01117318435752</c:v>
                </c:pt>
                <c:pt idx="89">
                  <c:v>344.21229050279328</c:v>
                </c:pt>
                <c:pt idx="90">
                  <c:v>283.32402234636874</c:v>
                </c:pt>
                <c:pt idx="91">
                  <c:v>337.75977653631287</c:v>
                </c:pt>
                <c:pt idx="92">
                  <c:v>227.01117318435755</c:v>
                </c:pt>
                <c:pt idx="93">
                  <c:v>203.07821229050279</c:v>
                </c:pt>
                <c:pt idx="94">
                  <c:v>254.58100558659217</c:v>
                </c:pt>
                <c:pt idx="95">
                  <c:v>333.0670391061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  <c:extLst xmlns:c15="http://schemas.microsoft.com/office/drawing/2012/chart"/>
            </c:strRef>
          </c:cat>
          <c:val>
            <c:numRef>
              <c:f>'l_solar1 - cons'!$AK$2:$AK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6328.9084123788944</c:v>
                </c:pt>
                <c:pt idx="21">
                  <c:v>6401.0571607376496</c:v>
                </c:pt>
                <c:pt idx="22">
                  <c:v>6489.8934222239986</c:v>
                </c:pt>
                <c:pt idx="23">
                  <c:v>6489.0327255105012</c:v>
                </c:pt>
                <c:pt idx="24">
                  <c:v>6753.8635782631827</c:v>
                </c:pt>
                <c:pt idx="25">
                  <c:v>7138.5428854364091</c:v>
                </c:pt>
                <c:pt idx="26">
                  <c:v>7293.2305484338431</c:v>
                </c:pt>
                <c:pt idx="27">
                  <c:v>7414.2423045247842</c:v>
                </c:pt>
                <c:pt idx="28">
                  <c:v>7701.5799166855295</c:v>
                </c:pt>
                <c:pt idx="29">
                  <c:v>7988.4669653307428</c:v>
                </c:pt>
                <c:pt idx="30">
                  <c:v>8173.6100238950012</c:v>
                </c:pt>
                <c:pt idx="31">
                  <c:v>8232.809392957668</c:v>
                </c:pt>
                <c:pt idx="32">
                  <c:v>8125.7427830718916</c:v>
                </c:pt>
                <c:pt idx="33">
                  <c:v>8299.4127362722156</c:v>
                </c:pt>
                <c:pt idx="34">
                  <c:v>8470.7698315588423</c:v>
                </c:pt>
                <c:pt idx="35">
                  <c:v>8554.8075486630296</c:v>
                </c:pt>
                <c:pt idx="36">
                  <c:v>8625.9661083596584</c:v>
                </c:pt>
                <c:pt idx="37">
                  <c:v>8616.2472581370002</c:v>
                </c:pt>
                <c:pt idx="38">
                  <c:v>8806.6756546502111</c:v>
                </c:pt>
                <c:pt idx="39">
                  <c:v>8742.9180991030953</c:v>
                </c:pt>
                <c:pt idx="40">
                  <c:v>8216.5232523307332</c:v>
                </c:pt>
                <c:pt idx="41">
                  <c:v>8136.6588024059856</c:v>
                </c:pt>
                <c:pt idx="42">
                  <c:v>8147.9088494640946</c:v>
                </c:pt>
                <c:pt idx="43">
                  <c:v>8160.360383072291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8269.6580097397018</c:v>
                </c:pt>
                <c:pt idx="61">
                  <c:v>8456.4717544359009</c:v>
                </c:pt>
                <c:pt idx="62">
                  <c:v>8464.4844592283425</c:v>
                </c:pt>
                <c:pt idx="63">
                  <c:v>8522.4578842164829</c:v>
                </c:pt>
                <c:pt idx="64">
                  <c:v>9362.1798156752702</c:v>
                </c:pt>
                <c:pt idx="65">
                  <c:v>9501.5975580412342</c:v>
                </c:pt>
                <c:pt idx="66">
                  <c:v>9481.037637641788</c:v>
                </c:pt>
                <c:pt idx="67">
                  <c:v>9508.5864061663578</c:v>
                </c:pt>
                <c:pt idx="68">
                  <c:v>9962.0445479486643</c:v>
                </c:pt>
                <c:pt idx="69">
                  <c:v>10052.343208783743</c:v>
                </c:pt>
                <c:pt idx="70">
                  <c:v>10185.854239395852</c:v>
                </c:pt>
                <c:pt idx="71">
                  <c:v>10245.758093281682</c:v>
                </c:pt>
                <c:pt idx="72">
                  <c:v>9681.5839111899186</c:v>
                </c:pt>
                <c:pt idx="73">
                  <c:v>9657.7342094678115</c:v>
                </c:pt>
                <c:pt idx="74">
                  <c:v>9661.3929103387618</c:v>
                </c:pt>
                <c:pt idx="75">
                  <c:v>9682.4377395555384</c:v>
                </c:pt>
                <c:pt idx="76">
                  <c:v>9264.6522604322618</c:v>
                </c:pt>
                <c:pt idx="77">
                  <c:v>9305.4454561885323</c:v>
                </c:pt>
                <c:pt idx="78">
                  <c:v>9320.6715995212126</c:v>
                </c:pt>
                <c:pt idx="79">
                  <c:v>9212.7589076160057</c:v>
                </c:pt>
                <c:pt idx="80">
                  <c:v>8743.3501230812799</c:v>
                </c:pt>
                <c:pt idx="81">
                  <c:v>8449.5620159389528</c:v>
                </c:pt>
                <c:pt idx="82">
                  <c:v>8296.0096311750622</c:v>
                </c:pt>
                <c:pt idx="83">
                  <c:v>8198.435303005453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B33-423F-A48E-22233A8EA4B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</c:str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3-423F-A48E-22233A8EA4B1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</c:str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01/30</c:v>
                      </c:pt>
                      <c:pt idx="2">
                        <c:v>10/01/30</c:v>
                      </c:pt>
                      <c:pt idx="3">
                        <c:v>10/01/30</c:v>
                      </c:pt>
                      <c:pt idx="4">
                        <c:v>10/01/30</c:v>
                      </c:pt>
                      <c:pt idx="5">
                        <c:v>10/01/30</c:v>
                      </c:pt>
                      <c:pt idx="6">
                        <c:v>10/01/30</c:v>
                      </c:pt>
                      <c:pt idx="7">
                        <c:v>10/01/30</c:v>
                      </c:pt>
                      <c:pt idx="8">
                        <c:v>10/01/30</c:v>
                      </c:pt>
                      <c:pt idx="9">
                        <c:v>10/01/30</c:v>
                      </c:pt>
                      <c:pt idx="10">
                        <c:v>10/01/30</c:v>
                      </c:pt>
                      <c:pt idx="11">
                        <c:v>10/01/30</c:v>
                      </c:pt>
                      <c:pt idx="12">
                        <c:v>10/01/30</c:v>
                      </c:pt>
                      <c:pt idx="13">
                        <c:v>10/01/30</c:v>
                      </c:pt>
                      <c:pt idx="14">
                        <c:v>10/01/30</c:v>
                      </c:pt>
                      <c:pt idx="15">
                        <c:v>10/01/30</c:v>
                      </c:pt>
                      <c:pt idx="16">
                        <c:v>10/01/30</c:v>
                      </c:pt>
                      <c:pt idx="17">
                        <c:v>10/01/30</c:v>
                      </c:pt>
                      <c:pt idx="18">
                        <c:v>10/01/30</c:v>
                      </c:pt>
                      <c:pt idx="19">
                        <c:v>10/01/30</c:v>
                      </c:pt>
                      <c:pt idx="20">
                        <c:v>10/01/30</c:v>
                      </c:pt>
                      <c:pt idx="21">
                        <c:v>10/01/30</c:v>
                      </c:pt>
                      <c:pt idx="22">
                        <c:v>10/01/30</c:v>
                      </c:pt>
                      <c:pt idx="23">
                        <c:v>10/01/30</c:v>
                      </c:pt>
                      <c:pt idx="24">
                        <c:v>10/01/30</c:v>
                      </c:pt>
                      <c:pt idx="25">
                        <c:v>10/01/30</c:v>
                      </c:pt>
                      <c:pt idx="26">
                        <c:v>10/01/30</c:v>
                      </c:pt>
                      <c:pt idx="27">
                        <c:v>10/01/30</c:v>
                      </c:pt>
                      <c:pt idx="28">
                        <c:v>10/01/30</c:v>
                      </c:pt>
                      <c:pt idx="29">
                        <c:v>10/01/30</c:v>
                      </c:pt>
                      <c:pt idx="30">
                        <c:v>10/01/30</c:v>
                      </c:pt>
                      <c:pt idx="31">
                        <c:v>10/01/30</c:v>
                      </c:pt>
                      <c:pt idx="32">
                        <c:v>10/01/30</c:v>
                      </c:pt>
                      <c:pt idx="33">
                        <c:v>10/01/30</c:v>
                      </c:pt>
                      <c:pt idx="34">
                        <c:v>10/01/30</c:v>
                      </c:pt>
                      <c:pt idx="35">
                        <c:v>10/01/30</c:v>
                      </c:pt>
                      <c:pt idx="36">
                        <c:v>10/01/30</c:v>
                      </c:pt>
                      <c:pt idx="37">
                        <c:v>10/01/30</c:v>
                      </c:pt>
                      <c:pt idx="38">
                        <c:v>10/01/30</c:v>
                      </c:pt>
                      <c:pt idx="39">
                        <c:v>10/01/30</c:v>
                      </c:pt>
                      <c:pt idx="40">
                        <c:v>10/01/30</c:v>
                      </c:pt>
                      <c:pt idx="41">
                        <c:v>10/01/30</c:v>
                      </c:pt>
                      <c:pt idx="42">
                        <c:v>10/01/30</c:v>
                      </c:pt>
                      <c:pt idx="43">
                        <c:v>10/01/30</c:v>
                      </c:pt>
                      <c:pt idx="44">
                        <c:v>10/01/30</c:v>
                      </c:pt>
                      <c:pt idx="45">
                        <c:v>10/01/30</c:v>
                      </c:pt>
                      <c:pt idx="46">
                        <c:v>10/01/30</c:v>
                      </c:pt>
                      <c:pt idx="47">
                        <c:v>10/01/30</c:v>
                      </c:pt>
                      <c:pt idx="48">
                        <c:v>10/01/30</c:v>
                      </c:pt>
                      <c:pt idx="49">
                        <c:v>10/01/30</c:v>
                      </c:pt>
                      <c:pt idx="50">
                        <c:v>10/01/30</c:v>
                      </c:pt>
                      <c:pt idx="51">
                        <c:v>10/01/30</c:v>
                      </c:pt>
                      <c:pt idx="52">
                        <c:v>10/01/30</c:v>
                      </c:pt>
                      <c:pt idx="53">
                        <c:v>10/01/30</c:v>
                      </c:pt>
                      <c:pt idx="54">
                        <c:v>10/01/30</c:v>
                      </c:pt>
                      <c:pt idx="55">
                        <c:v>10/01/30</c:v>
                      </c:pt>
                      <c:pt idx="56">
                        <c:v>10/01/30</c:v>
                      </c:pt>
                      <c:pt idx="57">
                        <c:v>10/01/30</c:v>
                      </c:pt>
                      <c:pt idx="58">
                        <c:v>10/01/30</c:v>
                      </c:pt>
                      <c:pt idx="59">
                        <c:v>10/01/30</c:v>
                      </c:pt>
                      <c:pt idx="60">
                        <c:v>10/01/30</c:v>
                      </c:pt>
                      <c:pt idx="61">
                        <c:v>10/01/30</c:v>
                      </c:pt>
                      <c:pt idx="62">
                        <c:v>10/01/30</c:v>
                      </c:pt>
                      <c:pt idx="63">
                        <c:v>10/01/30</c:v>
                      </c:pt>
                      <c:pt idx="64">
                        <c:v>10/01/30</c:v>
                      </c:pt>
                      <c:pt idx="65">
                        <c:v>10/01/30</c:v>
                      </c:pt>
                      <c:pt idx="66">
                        <c:v>10/01/30</c:v>
                      </c:pt>
                      <c:pt idx="67">
                        <c:v>10/01/30</c:v>
                      </c:pt>
                      <c:pt idx="68">
                        <c:v>10/01/30</c:v>
                      </c:pt>
                      <c:pt idx="69">
                        <c:v>10/01/30</c:v>
                      </c:pt>
                      <c:pt idx="70">
                        <c:v>10/01/30</c:v>
                      </c:pt>
                      <c:pt idx="71">
                        <c:v>10/01/30</c:v>
                      </c:pt>
                      <c:pt idx="72">
                        <c:v>10/01/30</c:v>
                      </c:pt>
                      <c:pt idx="73">
                        <c:v>10/01/30</c:v>
                      </c:pt>
                      <c:pt idx="74">
                        <c:v>10/01/30</c:v>
                      </c:pt>
                      <c:pt idx="75">
                        <c:v>10/01/30</c:v>
                      </c:pt>
                      <c:pt idx="76">
                        <c:v>10/01/30</c:v>
                      </c:pt>
                      <c:pt idx="77">
                        <c:v>10/01/30</c:v>
                      </c:pt>
                      <c:pt idx="78">
                        <c:v>10/01/30</c:v>
                      </c:pt>
                      <c:pt idx="79">
                        <c:v>10/01/30</c:v>
                      </c:pt>
                      <c:pt idx="80">
                        <c:v>10/01/30</c:v>
                      </c:pt>
                      <c:pt idx="81">
                        <c:v>10/01/30</c:v>
                      </c:pt>
                      <c:pt idx="82">
                        <c:v>10/01/30</c:v>
                      </c:pt>
                      <c:pt idx="83">
                        <c:v>10/01/30</c:v>
                      </c:pt>
                      <c:pt idx="84">
                        <c:v>10/01/30</c:v>
                      </c:pt>
                      <c:pt idx="85">
                        <c:v>10/01/30</c:v>
                      </c:pt>
                      <c:pt idx="86">
                        <c:v>10/01/30</c:v>
                      </c:pt>
                      <c:pt idx="87">
                        <c:v>10/01/30</c:v>
                      </c:pt>
                      <c:pt idx="88">
                        <c:v>10/01/30</c:v>
                      </c:pt>
                      <c:pt idx="89">
                        <c:v>10/01/30</c:v>
                      </c:pt>
                      <c:pt idx="90">
                        <c:v>10/01/30</c:v>
                      </c:pt>
                      <c:pt idx="91">
                        <c:v>10/01/30</c:v>
                      </c:pt>
                      <c:pt idx="92">
                        <c:v>10/01/30</c:v>
                      </c:pt>
                      <c:pt idx="93">
                        <c:v>10/01/30</c:v>
                      </c:pt>
                      <c:pt idx="94">
                        <c:v>10/01/30</c:v>
                      </c:pt>
                      <c:pt idx="95">
                        <c:v>10/01/30</c:v>
                      </c:pt>
                      <c:pt idx="96">
                        <c:v>10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B33-423F-A48E-22233A8EA4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0-41B9-8373-67AB50D4CF3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0-41B9-8373-67AB50D4CF3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0-41B9-8373-67AB50D4CF3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10-41B9-8373-67AB50D4CF3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10-41B9-8373-67AB50D4CF3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10-41B9-8373-67AB50D4CF3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10-41B9-8373-67AB50D4CF3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10-41B9-8373-67AB50D4CF3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10-41B9-8373-67AB50D4CF3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F$2:$AF$97</c:f>
              <c:numCache>
                <c:formatCode>0</c:formatCode>
                <c:ptCount val="96"/>
                <c:pt idx="0">
                  <c:v>921.77094972067039</c:v>
                </c:pt>
                <c:pt idx="1">
                  <c:v>949.57541899441344</c:v>
                </c:pt>
                <c:pt idx="2">
                  <c:v>972.80446927374305</c:v>
                </c:pt>
                <c:pt idx="3">
                  <c:v>961.42458100558656</c:v>
                </c:pt>
                <c:pt idx="4">
                  <c:v>899.94972067039112</c:v>
                </c:pt>
                <c:pt idx="5">
                  <c:v>795.41899441340786</c:v>
                </c:pt>
                <c:pt idx="6">
                  <c:v>704.37988826815638</c:v>
                </c:pt>
                <c:pt idx="7">
                  <c:v>669.06703910614522</c:v>
                </c:pt>
                <c:pt idx="8">
                  <c:v>424.22346368715085</c:v>
                </c:pt>
                <c:pt idx="9">
                  <c:v>433.37430167597768</c:v>
                </c:pt>
                <c:pt idx="10">
                  <c:v>416.71508379888269</c:v>
                </c:pt>
                <c:pt idx="11">
                  <c:v>468.10055865921788</c:v>
                </c:pt>
                <c:pt idx="12">
                  <c:v>684.55307262569829</c:v>
                </c:pt>
                <c:pt idx="13">
                  <c:v>740.63128491620114</c:v>
                </c:pt>
                <c:pt idx="14">
                  <c:v>646.8938547486033</c:v>
                </c:pt>
                <c:pt idx="15">
                  <c:v>646.18994413407825</c:v>
                </c:pt>
                <c:pt idx="16">
                  <c:v>528.98882681564248</c:v>
                </c:pt>
                <c:pt idx="17">
                  <c:v>507.98882681564248</c:v>
                </c:pt>
                <c:pt idx="18">
                  <c:v>440.06145251396646</c:v>
                </c:pt>
                <c:pt idx="19">
                  <c:v>328.726256983240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85.97765363128491</c:v>
                </c:pt>
                <c:pt idx="45">
                  <c:v>435.48603351955308</c:v>
                </c:pt>
                <c:pt idx="46">
                  <c:v>409.55865921787711</c:v>
                </c:pt>
                <c:pt idx="47">
                  <c:v>496.49162011173183</c:v>
                </c:pt>
                <c:pt idx="48">
                  <c:v>320.04469273743018</c:v>
                </c:pt>
                <c:pt idx="49">
                  <c:v>311.83240223463685</c:v>
                </c:pt>
                <c:pt idx="50">
                  <c:v>280.27374301675979</c:v>
                </c:pt>
                <c:pt idx="51">
                  <c:v>357.35195530726259</c:v>
                </c:pt>
                <c:pt idx="52">
                  <c:v>465.05027932960894</c:v>
                </c:pt>
                <c:pt idx="53">
                  <c:v>423.6368715083799</c:v>
                </c:pt>
                <c:pt idx="54">
                  <c:v>567.35195530726253</c:v>
                </c:pt>
                <c:pt idx="55">
                  <c:v>523.24022346368713</c:v>
                </c:pt>
                <c:pt idx="56">
                  <c:v>851.02793296089385</c:v>
                </c:pt>
                <c:pt idx="57">
                  <c:v>947.58100558659214</c:v>
                </c:pt>
                <c:pt idx="58">
                  <c:v>956.37988826815638</c:v>
                </c:pt>
                <c:pt idx="59">
                  <c:v>821.5810055865921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5.51396648044692</c:v>
                </c:pt>
                <c:pt idx="85">
                  <c:v>293.64804469273741</c:v>
                </c:pt>
                <c:pt idx="86">
                  <c:v>289.54189944134077</c:v>
                </c:pt>
                <c:pt idx="87">
                  <c:v>250.12290502793297</c:v>
                </c:pt>
                <c:pt idx="88">
                  <c:v>290.01117318435752</c:v>
                </c:pt>
                <c:pt idx="89">
                  <c:v>344.21229050279328</c:v>
                </c:pt>
                <c:pt idx="90">
                  <c:v>283.32402234636874</c:v>
                </c:pt>
                <c:pt idx="91">
                  <c:v>337.75977653631287</c:v>
                </c:pt>
                <c:pt idx="92">
                  <c:v>227.01117318435755</c:v>
                </c:pt>
                <c:pt idx="93">
                  <c:v>203.07821229050279</c:v>
                </c:pt>
                <c:pt idx="94">
                  <c:v>254.58100558659217</c:v>
                </c:pt>
                <c:pt idx="95">
                  <c:v>333.0670391061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  <c:extLst xmlns:c15="http://schemas.microsoft.com/office/drawing/2012/chart"/>
            </c:strRef>
          </c:cat>
          <c:val>
            <c:numRef>
              <c:f>'l_solar1 - amb'!$AK$2:$AK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6489.1091714758595</c:v>
                </c:pt>
                <c:pt idx="21">
                  <c:v>6561.9097811125794</c:v>
                </c:pt>
                <c:pt idx="22">
                  <c:v>6652.7250265812627</c:v>
                </c:pt>
                <c:pt idx="23">
                  <c:v>6653.5825693389133</c:v>
                </c:pt>
                <c:pt idx="24">
                  <c:v>6921.5624134959171</c:v>
                </c:pt>
                <c:pt idx="25">
                  <c:v>7312.2455301831169</c:v>
                </c:pt>
                <c:pt idx="26">
                  <c:v>7472.3152273216965</c:v>
                </c:pt>
                <c:pt idx="27">
                  <c:v>7597.1612648784103</c:v>
                </c:pt>
                <c:pt idx="28">
                  <c:v>7894.2901677220216</c:v>
                </c:pt>
                <c:pt idx="29">
                  <c:v>8189.2268674305142</c:v>
                </c:pt>
                <c:pt idx="30">
                  <c:v>8377.3985737785461</c:v>
                </c:pt>
                <c:pt idx="31">
                  <c:v>8441.7459754979609</c:v>
                </c:pt>
                <c:pt idx="32">
                  <c:v>8347.6463907261623</c:v>
                </c:pt>
                <c:pt idx="33">
                  <c:v>8528.2728737697926</c:v>
                </c:pt>
                <c:pt idx="34">
                  <c:v>8706.1352103226745</c:v>
                </c:pt>
                <c:pt idx="35">
                  <c:v>8794.6390129005085</c:v>
                </c:pt>
                <c:pt idx="36">
                  <c:v>8867.9403576185487</c:v>
                </c:pt>
                <c:pt idx="37">
                  <c:v>8861.1465259508605</c:v>
                </c:pt>
                <c:pt idx="38">
                  <c:v>9053.3633623805399</c:v>
                </c:pt>
                <c:pt idx="39">
                  <c:v>8989.0475461492188</c:v>
                </c:pt>
                <c:pt idx="40">
                  <c:v>8461.4024628745028</c:v>
                </c:pt>
                <c:pt idx="41">
                  <c:v>8383.9615997524452</c:v>
                </c:pt>
                <c:pt idx="42">
                  <c:v>8395.1648465136732</c:v>
                </c:pt>
                <c:pt idx="43">
                  <c:v>8408.729558611934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518.7225039758396</c:v>
                </c:pt>
                <c:pt idx="61">
                  <c:v>8704.132239765655</c:v>
                </c:pt>
                <c:pt idx="62">
                  <c:v>8710.8111360970288</c:v>
                </c:pt>
                <c:pt idx="63">
                  <c:v>8768.9583907592933</c:v>
                </c:pt>
                <c:pt idx="64">
                  <c:v>9607.9582604947955</c:v>
                </c:pt>
                <c:pt idx="65">
                  <c:v>9745.229874961</c:v>
                </c:pt>
                <c:pt idx="66">
                  <c:v>9724.5262107925646</c:v>
                </c:pt>
                <c:pt idx="67">
                  <c:v>9752.0081217501647</c:v>
                </c:pt>
                <c:pt idx="68">
                  <c:v>10205.118604184225</c:v>
                </c:pt>
                <c:pt idx="69">
                  <c:v>10297.071989801829</c:v>
                </c:pt>
                <c:pt idx="70">
                  <c:v>10434.143185855131</c:v>
                </c:pt>
                <c:pt idx="71">
                  <c:v>10500.869854450324</c:v>
                </c:pt>
                <c:pt idx="72">
                  <c:v>9938.7883142047467</c:v>
                </c:pt>
                <c:pt idx="73">
                  <c:v>9917.2251412730384</c:v>
                </c:pt>
                <c:pt idx="74">
                  <c:v>9922.8862262747625</c:v>
                </c:pt>
                <c:pt idx="75">
                  <c:v>9946.1674411067106</c:v>
                </c:pt>
                <c:pt idx="76">
                  <c:v>9529.7625707413808</c:v>
                </c:pt>
                <c:pt idx="77">
                  <c:v>9572.8021807478672</c:v>
                </c:pt>
                <c:pt idx="78">
                  <c:v>9589.1515312056581</c:v>
                </c:pt>
                <c:pt idx="79">
                  <c:v>9480.7574648182599</c:v>
                </c:pt>
                <c:pt idx="80">
                  <c:v>9009.9814430389833</c:v>
                </c:pt>
                <c:pt idx="81">
                  <c:v>8713.7296345537834</c:v>
                </c:pt>
                <c:pt idx="82">
                  <c:v>8557.382603490516</c:v>
                </c:pt>
                <c:pt idx="83">
                  <c:v>8455.810192816057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410-41B9-8373-67AB50D4CF3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410-41B9-8373-67AB50D4CF3F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01-10 00:00:00</c:v>
                      </c:pt>
                      <c:pt idx="2">
                        <c:v>2023-01-10 00:15:00</c:v>
                      </c:pt>
                      <c:pt idx="3">
                        <c:v>2023-01-10 00:30:00</c:v>
                      </c:pt>
                      <c:pt idx="4">
                        <c:v>2023-01-10 00:45:00</c:v>
                      </c:pt>
                      <c:pt idx="5">
                        <c:v>2023-01-10 01:00:00</c:v>
                      </c:pt>
                      <c:pt idx="6">
                        <c:v>2023-01-10 01:15:00</c:v>
                      </c:pt>
                      <c:pt idx="7">
                        <c:v>2023-01-10 01:30:00</c:v>
                      </c:pt>
                      <c:pt idx="8">
                        <c:v>2023-01-10 01:45:00</c:v>
                      </c:pt>
                      <c:pt idx="9">
                        <c:v>2023-01-10 02:00:00</c:v>
                      </c:pt>
                      <c:pt idx="10">
                        <c:v>2023-01-10 02:15:00</c:v>
                      </c:pt>
                      <c:pt idx="11">
                        <c:v>2023-01-10 02:30:00</c:v>
                      </c:pt>
                      <c:pt idx="12">
                        <c:v>2023-01-10 02:45:00</c:v>
                      </c:pt>
                      <c:pt idx="13">
                        <c:v>2023-01-10 03:00:00</c:v>
                      </c:pt>
                      <c:pt idx="14">
                        <c:v>2023-01-10 03:15:00</c:v>
                      </c:pt>
                      <c:pt idx="15">
                        <c:v>2023-01-10 03:30:00</c:v>
                      </c:pt>
                      <c:pt idx="16">
                        <c:v>2023-01-10 03:45:00</c:v>
                      </c:pt>
                      <c:pt idx="17">
                        <c:v>2023-01-10 04:00:00</c:v>
                      </c:pt>
                      <c:pt idx="18">
                        <c:v>2023-01-10 04:15:00</c:v>
                      </c:pt>
                      <c:pt idx="19">
                        <c:v>2023-01-10 04:30:00</c:v>
                      </c:pt>
                      <c:pt idx="20">
                        <c:v>2023-01-10 04:45:00</c:v>
                      </c:pt>
                      <c:pt idx="21">
                        <c:v>2023-01-10 05:00:00</c:v>
                      </c:pt>
                      <c:pt idx="22">
                        <c:v>2023-01-10 05:15:00</c:v>
                      </c:pt>
                      <c:pt idx="23">
                        <c:v>2023-01-10 05:30:00</c:v>
                      </c:pt>
                      <c:pt idx="24">
                        <c:v>2023-01-10 05:45:00</c:v>
                      </c:pt>
                      <c:pt idx="25">
                        <c:v>2023-01-10 06:00:00</c:v>
                      </c:pt>
                      <c:pt idx="26">
                        <c:v>2023-01-10 06:15:00</c:v>
                      </c:pt>
                      <c:pt idx="27">
                        <c:v>2023-01-10 06:30:00</c:v>
                      </c:pt>
                      <c:pt idx="28">
                        <c:v>2023-01-10 06:45:00</c:v>
                      </c:pt>
                      <c:pt idx="29">
                        <c:v>2023-01-10 07:00:00</c:v>
                      </c:pt>
                      <c:pt idx="30">
                        <c:v>2023-01-10 07:15:00</c:v>
                      </c:pt>
                      <c:pt idx="31">
                        <c:v>2023-01-10 07:30:00</c:v>
                      </c:pt>
                      <c:pt idx="32">
                        <c:v>2023-01-10 07:45:00</c:v>
                      </c:pt>
                      <c:pt idx="33">
                        <c:v>2023-01-10 08:00:00</c:v>
                      </c:pt>
                      <c:pt idx="34">
                        <c:v>2023-01-10 08:15:00</c:v>
                      </c:pt>
                      <c:pt idx="35">
                        <c:v>2023-01-10 08:30:00</c:v>
                      </c:pt>
                      <c:pt idx="36">
                        <c:v>2023-01-10 08:45:00</c:v>
                      </c:pt>
                      <c:pt idx="37">
                        <c:v>2023-01-10 09:00:00</c:v>
                      </c:pt>
                      <c:pt idx="38">
                        <c:v>2023-01-10 09:15:00</c:v>
                      </c:pt>
                      <c:pt idx="39">
                        <c:v>2023-01-10 09:30:00</c:v>
                      </c:pt>
                      <c:pt idx="40">
                        <c:v>2023-01-10 09:45:00</c:v>
                      </c:pt>
                      <c:pt idx="41">
                        <c:v>2023-01-10 10:00:00</c:v>
                      </c:pt>
                      <c:pt idx="42">
                        <c:v>2023-01-10 10:15:00</c:v>
                      </c:pt>
                      <c:pt idx="43">
                        <c:v>2023-01-10 10:30:00</c:v>
                      </c:pt>
                      <c:pt idx="44">
                        <c:v>2023-01-10 10:45:00</c:v>
                      </c:pt>
                      <c:pt idx="45">
                        <c:v>2023-01-10 11:00:00</c:v>
                      </c:pt>
                      <c:pt idx="46">
                        <c:v>2023-01-10 11:15:00</c:v>
                      </c:pt>
                      <c:pt idx="47">
                        <c:v>2023-01-10 11:30:00</c:v>
                      </c:pt>
                      <c:pt idx="48">
                        <c:v>2023-01-10 11:45:00</c:v>
                      </c:pt>
                      <c:pt idx="49">
                        <c:v>2023-01-10 12:00:00</c:v>
                      </c:pt>
                      <c:pt idx="50">
                        <c:v>2023-01-10 12:15:00</c:v>
                      </c:pt>
                      <c:pt idx="51">
                        <c:v>2023-01-10 12:30:00</c:v>
                      </c:pt>
                      <c:pt idx="52">
                        <c:v>2023-01-10 12:45:00</c:v>
                      </c:pt>
                      <c:pt idx="53">
                        <c:v>2023-01-10 13:00:00</c:v>
                      </c:pt>
                      <c:pt idx="54">
                        <c:v>2023-01-10 13:15:00</c:v>
                      </c:pt>
                      <c:pt idx="55">
                        <c:v>2023-01-10 13:30:00</c:v>
                      </c:pt>
                      <c:pt idx="56">
                        <c:v>2023-01-10 13:45:00</c:v>
                      </c:pt>
                      <c:pt idx="57">
                        <c:v>2023-01-10 14:00:00</c:v>
                      </c:pt>
                      <c:pt idx="58">
                        <c:v>2023-01-10 14:15:00</c:v>
                      </c:pt>
                      <c:pt idx="59">
                        <c:v>2023-01-10 14:30:00</c:v>
                      </c:pt>
                      <c:pt idx="60">
                        <c:v>2023-01-10 14:45:00</c:v>
                      </c:pt>
                      <c:pt idx="61">
                        <c:v>2023-01-10 15:00:00</c:v>
                      </c:pt>
                      <c:pt idx="62">
                        <c:v>2023-01-10 15:15:00</c:v>
                      </c:pt>
                      <c:pt idx="63">
                        <c:v>2023-01-10 15:30:00</c:v>
                      </c:pt>
                      <c:pt idx="64">
                        <c:v>2023-01-10 15:45:00</c:v>
                      </c:pt>
                      <c:pt idx="65">
                        <c:v>2023-01-10 16:00:00</c:v>
                      </c:pt>
                      <c:pt idx="66">
                        <c:v>2023-01-10 16:15:00</c:v>
                      </c:pt>
                      <c:pt idx="67">
                        <c:v>2023-01-10 16:30:00</c:v>
                      </c:pt>
                      <c:pt idx="68">
                        <c:v>2023-01-10 16:45:00</c:v>
                      </c:pt>
                      <c:pt idx="69">
                        <c:v>2023-01-10 17:00:00</c:v>
                      </c:pt>
                      <c:pt idx="70">
                        <c:v>2023-01-10 17:15:00</c:v>
                      </c:pt>
                      <c:pt idx="71">
                        <c:v>2023-01-10 17:30:00</c:v>
                      </c:pt>
                      <c:pt idx="72">
                        <c:v>2023-01-10 17:45:00</c:v>
                      </c:pt>
                      <c:pt idx="73">
                        <c:v>2023-01-10 18:00:00</c:v>
                      </c:pt>
                      <c:pt idx="74">
                        <c:v>2023-01-10 18:15:00</c:v>
                      </c:pt>
                      <c:pt idx="75">
                        <c:v>2023-01-10 18:30:00</c:v>
                      </c:pt>
                      <c:pt idx="76">
                        <c:v>2023-01-10 18:45:00</c:v>
                      </c:pt>
                      <c:pt idx="77">
                        <c:v>2023-01-10 19:00:00</c:v>
                      </c:pt>
                      <c:pt idx="78">
                        <c:v>2023-01-10 19:15:00</c:v>
                      </c:pt>
                      <c:pt idx="79">
                        <c:v>2023-01-10 19:30:00</c:v>
                      </c:pt>
                      <c:pt idx="80">
                        <c:v>2023-01-10 19:45:00</c:v>
                      </c:pt>
                      <c:pt idx="81">
                        <c:v>2023-01-10 20:00:00</c:v>
                      </c:pt>
                      <c:pt idx="82">
                        <c:v>2023-01-10 20:15:00</c:v>
                      </c:pt>
                      <c:pt idx="83">
                        <c:v>2023-01-10 20:30:00</c:v>
                      </c:pt>
                      <c:pt idx="84">
                        <c:v>2023-01-10 20:45:00</c:v>
                      </c:pt>
                      <c:pt idx="85">
                        <c:v>2023-01-10 21:00:00</c:v>
                      </c:pt>
                      <c:pt idx="86">
                        <c:v>2023-01-10 21:15:00</c:v>
                      </c:pt>
                      <c:pt idx="87">
                        <c:v>2023-01-10 21:30:00</c:v>
                      </c:pt>
                      <c:pt idx="88">
                        <c:v>2023-01-10 21:45:00</c:v>
                      </c:pt>
                      <c:pt idx="89">
                        <c:v>2023-01-10 22:00:00</c:v>
                      </c:pt>
                      <c:pt idx="90">
                        <c:v>2023-01-10 22:15:00</c:v>
                      </c:pt>
                      <c:pt idx="91">
                        <c:v>2023-01-10 22:30:00</c:v>
                      </c:pt>
                      <c:pt idx="92">
                        <c:v>2023-01-10 22:45:00</c:v>
                      </c:pt>
                      <c:pt idx="93">
                        <c:v>2023-01-10 23:00:00</c:v>
                      </c:pt>
                      <c:pt idx="94">
                        <c:v>2023-01-10 23:15:00</c:v>
                      </c:pt>
                      <c:pt idx="95">
                        <c:v>2023-01-10 23:30:00</c:v>
                      </c:pt>
                      <c:pt idx="96">
                        <c:v>2023-01-10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410-41B9-8373-67AB50D4CF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6-4AC0-8A5D-58E81D53745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F6-4AC0-8A5D-58E81D53745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F6-4AC0-8A5D-58E81D53745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F6-4AC0-8A5D-58E81D53745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F6-4AC0-8A5D-58E81D53745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F6-4AC0-8A5D-58E81D53745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F6-4AC0-8A5D-58E81D53745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F6-4AC0-8A5D-58E81D53745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F6-4AC0-8A5D-58E81D53745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V$2:$V$97</c:f>
              <c:numCache>
                <c:formatCode>0</c:formatCode>
                <c:ptCount val="96"/>
                <c:pt idx="0">
                  <c:v>563.92943393726</c:v>
                </c:pt>
                <c:pt idx="1">
                  <c:v>588.99387818798186</c:v>
                </c:pt>
                <c:pt idx="2">
                  <c:v>642.15207165476477</c:v>
                </c:pt>
                <c:pt idx="3">
                  <c:v>567.75678078990222</c:v>
                </c:pt>
                <c:pt idx="4">
                  <c:v>495.90426269294039</c:v>
                </c:pt>
                <c:pt idx="5">
                  <c:v>393.33419672649961</c:v>
                </c:pt>
                <c:pt idx="6">
                  <c:v>319.52103147918842</c:v>
                </c:pt>
                <c:pt idx="7">
                  <c:v>279.23020416126838</c:v>
                </c:pt>
                <c:pt idx="8">
                  <c:v>55.262383694795972</c:v>
                </c:pt>
                <c:pt idx="9">
                  <c:v>57.757895398539404</c:v>
                </c:pt>
                <c:pt idx="10">
                  <c:v>28.59150205687456</c:v>
                </c:pt>
                <c:pt idx="11">
                  <c:v>39.429028072770961</c:v>
                </c:pt>
                <c:pt idx="12">
                  <c:v>230.22724563318843</c:v>
                </c:pt>
                <c:pt idx="13">
                  <c:v>259.05193241603502</c:v>
                </c:pt>
                <c:pt idx="14">
                  <c:v>147.31949421061017</c:v>
                </c:pt>
                <c:pt idx="15">
                  <c:v>124.5673774045672</c:v>
                </c:pt>
                <c:pt idx="16">
                  <c:v>18.37534703894107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F6-4AC0-8A5D-58E81D53745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DF6-4AC0-8A5D-58E81D53745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_20_80'!$U$2:$U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52.2259093982148</c:v>
                </c:pt>
                <c:pt idx="18">
                  <c:v>6164.1209720722818</c:v>
                </c:pt>
                <c:pt idx="19">
                  <c:v>6307.9943529990833</c:v>
                </c:pt>
                <c:pt idx="20">
                  <c:v>6761.5293239072371</c:v>
                </c:pt>
                <c:pt idx="21">
                  <c:v>6849.3294927302559</c:v>
                </c:pt>
                <c:pt idx="22">
                  <c:v>6950.7947944461666</c:v>
                </c:pt>
                <c:pt idx="23">
                  <c:v>6941.266682705831</c:v>
                </c:pt>
                <c:pt idx="24">
                  <c:v>7123.857585894556</c:v>
                </c:pt>
                <c:pt idx="25">
                  <c:v>7494.1081608212262</c:v>
                </c:pt>
                <c:pt idx="26">
                  <c:v>7658.4743813872747</c:v>
                </c:pt>
                <c:pt idx="27">
                  <c:v>7785.5145885372676</c:v>
                </c:pt>
                <c:pt idx="28">
                  <c:v>7993.1154439876354</c:v>
                </c:pt>
                <c:pt idx="29">
                  <c:v>8249.8003514714419</c:v>
                </c:pt>
                <c:pt idx="30">
                  <c:v>8428.1771090200255</c:v>
                </c:pt>
                <c:pt idx="31">
                  <c:v>8471.5255409367128</c:v>
                </c:pt>
                <c:pt idx="32">
                  <c:v>8408.8844377874775</c:v>
                </c:pt>
                <c:pt idx="33">
                  <c:v>8587.9707091039709</c:v>
                </c:pt>
                <c:pt idx="34">
                  <c:v>8843.3896258384666</c:v>
                </c:pt>
                <c:pt idx="35">
                  <c:v>8949.0473087526025</c:v>
                </c:pt>
                <c:pt idx="36">
                  <c:v>9038.3206262976073</c:v>
                </c:pt>
                <c:pt idx="37">
                  <c:v>9081.5824567039344</c:v>
                </c:pt>
                <c:pt idx="38">
                  <c:v>9367.2857188246871</c:v>
                </c:pt>
                <c:pt idx="39">
                  <c:v>9392.3609424471033</c:v>
                </c:pt>
                <c:pt idx="40">
                  <c:v>9121.2946680197983</c:v>
                </c:pt>
                <c:pt idx="41">
                  <c:v>9150.6251471506639</c:v>
                </c:pt>
                <c:pt idx="42">
                  <c:v>9270.6278558542326</c:v>
                </c:pt>
                <c:pt idx="43">
                  <c:v>9434.2404335329848</c:v>
                </c:pt>
                <c:pt idx="44">
                  <c:v>9365.1430962448467</c:v>
                </c:pt>
                <c:pt idx="45">
                  <c:v>9505.0758562866231</c:v>
                </c:pt>
                <c:pt idx="46">
                  <c:v>9608.441863399772</c:v>
                </c:pt>
                <c:pt idx="47">
                  <c:v>9637.2405448015725</c:v>
                </c:pt>
                <c:pt idx="48">
                  <c:v>9679.660867228522</c:v>
                </c:pt>
                <c:pt idx="49">
                  <c:v>9612.371342452283</c:v>
                </c:pt>
                <c:pt idx="50">
                  <c:v>9634.4849474894854</c:v>
                </c:pt>
                <c:pt idx="51">
                  <c:v>9628.4130434554463</c:v>
                </c:pt>
                <c:pt idx="52">
                  <c:v>9422.2500686737749</c:v>
                </c:pt>
                <c:pt idx="53">
                  <c:v>9397.0287738663646</c:v>
                </c:pt>
                <c:pt idx="54">
                  <c:v>9374.1504868221418</c:v>
                </c:pt>
                <c:pt idx="55">
                  <c:v>9405.4374154138422</c:v>
                </c:pt>
                <c:pt idx="56">
                  <c:v>9193.6679210063321</c:v>
                </c:pt>
                <c:pt idx="57">
                  <c:v>9049.1530214151098</c:v>
                </c:pt>
                <c:pt idx="58">
                  <c:v>9005.7380970030554</c:v>
                </c:pt>
                <c:pt idx="59">
                  <c:v>8878.2742986933226</c:v>
                </c:pt>
                <c:pt idx="60">
                  <c:v>9153.517012278131</c:v>
                </c:pt>
                <c:pt idx="61">
                  <c:v>9264.0714147717645</c:v>
                </c:pt>
                <c:pt idx="62">
                  <c:v>9216.3420939635926</c:v>
                </c:pt>
                <c:pt idx="63">
                  <c:v>9220.1109772887194</c:v>
                </c:pt>
                <c:pt idx="64">
                  <c:v>9890.3510985181383</c:v>
                </c:pt>
                <c:pt idx="65">
                  <c:v>9951.5340567972362</c:v>
                </c:pt>
                <c:pt idx="66">
                  <c:v>9894.6371701455064</c:v>
                </c:pt>
                <c:pt idx="67">
                  <c:v>9842.8161112547587</c:v>
                </c:pt>
                <c:pt idx="68">
                  <c:v>10222.884339216471</c:v>
                </c:pt>
                <c:pt idx="69">
                  <c:v>10298.361941025354</c:v>
                </c:pt>
                <c:pt idx="70">
                  <c:v>10463.426584526425</c:v>
                </c:pt>
                <c:pt idx="71">
                  <c:v>10529.041242135027</c:v>
                </c:pt>
                <c:pt idx="72">
                  <c:v>10055.196682317219</c:v>
                </c:pt>
                <c:pt idx="73">
                  <c:v>10047.93579917794</c:v>
                </c:pt>
                <c:pt idx="74">
                  <c:v>10079.838508035593</c:v>
                </c:pt>
                <c:pt idx="75">
                  <c:v>10157.42045355261</c:v>
                </c:pt>
                <c:pt idx="76">
                  <c:v>9835.7955650741933</c:v>
                </c:pt>
                <c:pt idx="77">
                  <c:v>9943.5491410106879</c:v>
                </c:pt>
                <c:pt idx="78">
                  <c:v>9960.5181854729381</c:v>
                </c:pt>
                <c:pt idx="79">
                  <c:v>9874.0402184933737</c:v>
                </c:pt>
                <c:pt idx="80">
                  <c:v>9528.7903576020399</c:v>
                </c:pt>
                <c:pt idx="81">
                  <c:v>9330.9364336676044</c:v>
                </c:pt>
                <c:pt idx="82">
                  <c:v>9226.5266481525287</c:v>
                </c:pt>
                <c:pt idx="83">
                  <c:v>9192.0699270746682</c:v>
                </c:pt>
                <c:pt idx="84">
                  <c:v>8983.1795412722513</c:v>
                </c:pt>
                <c:pt idx="85">
                  <c:v>8928.1246716109526</c:v>
                </c:pt>
                <c:pt idx="86">
                  <c:v>8862.2133412486837</c:v>
                </c:pt>
                <c:pt idx="87">
                  <c:v>8690.9957925455692</c:v>
                </c:pt>
                <c:pt idx="88">
                  <c:v>8502.0962054681349</c:v>
                </c:pt>
                <c:pt idx="89">
                  <c:v>8370.4496349210694</c:v>
                </c:pt>
                <c:pt idx="90">
                  <c:v>8203.4786894732861</c:v>
                </c:pt>
                <c:pt idx="91">
                  <c:v>8032.6842454108883</c:v>
                </c:pt>
                <c:pt idx="92">
                  <c:v>8075.7610526226672</c:v>
                </c:pt>
                <c:pt idx="93">
                  <c:v>7896.0321549076616</c:v>
                </c:pt>
                <c:pt idx="94">
                  <c:v>7894.1489706043913</c:v>
                </c:pt>
                <c:pt idx="95">
                  <c:v>7817.716261896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DF6-4AC0-8A5D-58E81D53745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B-4992-AC9D-958CCB0C7DBD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B-4992-AC9D-958CCB0C7DBD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B-4992-AC9D-958CCB0C7DBD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B-4992-AC9D-958CCB0C7DBD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5B-4992-AC9D-958CCB0C7DBD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5B-4992-AC9D-958CCB0C7DBD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5B-4992-AC9D-958CCB0C7DBD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5B-4992-AC9D-958CCB0C7DBD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5B-4992-AC9D-958CCB0C7DB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W$2:$AW$97</c:f>
              <c:numCache>
                <c:formatCode>0</c:formatCode>
                <c:ptCount val="96"/>
                <c:pt idx="0">
                  <c:v>1084.2231339373138</c:v>
                </c:pt>
                <c:pt idx="1">
                  <c:v>1032.6651781880291</c:v>
                </c:pt>
                <c:pt idx="2">
                  <c:v>1031.5478716548105</c:v>
                </c:pt>
                <c:pt idx="3">
                  <c:v>940.22038078995047</c:v>
                </c:pt>
                <c:pt idx="4">
                  <c:v>864.78986269299548</c:v>
                </c:pt>
                <c:pt idx="5">
                  <c:v>738.72619672654946</c:v>
                </c:pt>
                <c:pt idx="6">
                  <c:v>641.50353147923397</c:v>
                </c:pt>
                <c:pt idx="7">
                  <c:v>580.23280416131001</c:v>
                </c:pt>
                <c:pt idx="8">
                  <c:v>351.72088369483481</c:v>
                </c:pt>
                <c:pt idx="9">
                  <c:v>336.76089539857458</c:v>
                </c:pt>
                <c:pt idx="10">
                  <c:v>284.72820205690005</c:v>
                </c:pt>
                <c:pt idx="11">
                  <c:v>262.55732807277673</c:v>
                </c:pt>
                <c:pt idx="12">
                  <c:v>399.18044563318563</c:v>
                </c:pt>
                <c:pt idx="13">
                  <c:v>382.08533241603345</c:v>
                </c:pt>
                <c:pt idx="14">
                  <c:v>232.18569421060965</c:v>
                </c:pt>
                <c:pt idx="15">
                  <c:v>181.95297740456681</c:v>
                </c:pt>
                <c:pt idx="16">
                  <c:v>64.587047038940909</c:v>
                </c:pt>
                <c:pt idx="17">
                  <c:v>28.84660195559808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5B-4992-AC9D-958CCB0C7DBD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5B-4992-AC9D-958CCB0C7DB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_20_80'!$AY$2:$AY$97</c:f>
              <c:numCache>
                <c:formatCode>0</c:formatCode>
                <c:ptCount val="96"/>
                <c:pt idx="0">
                  <c:v>7200.864661987971</c:v>
                </c:pt>
                <c:pt idx="1">
                  <c:v>7011.3821595233421</c:v>
                </c:pt>
                <c:pt idx="2">
                  <c:v>6946.8742336853993</c:v>
                </c:pt>
                <c:pt idx="3">
                  <c:v>6884.0670719034679</c:v>
                </c:pt>
                <c:pt idx="4">
                  <c:v>6800.4250267735833</c:v>
                </c:pt>
                <c:pt idx="5">
                  <c:v>6676.6434768039953</c:v>
                </c:pt>
                <c:pt idx="6">
                  <c:v>6581.0821231221862</c:v>
                </c:pt>
                <c:pt idx="7">
                  <c:v>6497.2470603163738</c:v>
                </c:pt>
                <c:pt idx="8">
                  <c:v>6335.2989414836984</c:v>
                </c:pt>
                <c:pt idx="9">
                  <c:v>6267.4593229408301</c:v>
                </c:pt>
                <c:pt idx="10">
                  <c:v>6255.682801393963</c:v>
                </c:pt>
                <c:pt idx="11">
                  <c:v>6263.0147801994844</c:v>
                </c:pt>
                <c:pt idx="12">
                  <c:v>6215.2884114950139</c:v>
                </c:pt>
                <c:pt idx="13">
                  <c:v>6270.3578708624773</c:v>
                </c:pt>
                <c:pt idx="14">
                  <c:v>6217.4373280601776</c:v>
                </c:pt>
                <c:pt idx="15">
                  <c:v>6237.1985402082664</c:v>
                </c:pt>
                <c:pt idx="16">
                  <c:v>6163.8597670825102</c:v>
                </c:pt>
                <c:pt idx="17">
                  <c:v>6181.0725113538128</c:v>
                </c:pt>
                <c:pt idx="18">
                  <c:v>6164.1209720722818</c:v>
                </c:pt>
                <c:pt idx="19">
                  <c:v>6307.9943529990833</c:v>
                </c:pt>
                <c:pt idx="20">
                  <c:v>6761.5293239072371</c:v>
                </c:pt>
                <c:pt idx="21">
                  <c:v>6849.3294927302559</c:v>
                </c:pt>
                <c:pt idx="22">
                  <c:v>6950.7947944461666</c:v>
                </c:pt>
                <c:pt idx="23">
                  <c:v>6941.266682705831</c:v>
                </c:pt>
                <c:pt idx="24">
                  <c:v>7123.857585894556</c:v>
                </c:pt>
                <c:pt idx="25">
                  <c:v>7494.1081608212262</c:v>
                </c:pt>
                <c:pt idx="26">
                  <c:v>7658.4743813872747</c:v>
                </c:pt>
                <c:pt idx="27">
                  <c:v>7785.5145885372676</c:v>
                </c:pt>
                <c:pt idx="28">
                  <c:v>7993.1154439876354</c:v>
                </c:pt>
                <c:pt idx="29">
                  <c:v>8249.8003514714419</c:v>
                </c:pt>
                <c:pt idx="30">
                  <c:v>8428.1771090200255</c:v>
                </c:pt>
                <c:pt idx="31">
                  <c:v>8471.5255409367128</c:v>
                </c:pt>
                <c:pt idx="32">
                  <c:v>8408.8844377874775</c:v>
                </c:pt>
                <c:pt idx="33">
                  <c:v>8587.9707091039709</c:v>
                </c:pt>
                <c:pt idx="34">
                  <c:v>8843.3896258384666</c:v>
                </c:pt>
                <c:pt idx="35">
                  <c:v>8949.0473087526025</c:v>
                </c:pt>
                <c:pt idx="36">
                  <c:v>9038.3206262976073</c:v>
                </c:pt>
                <c:pt idx="37">
                  <c:v>9081.5824567039344</c:v>
                </c:pt>
                <c:pt idx="38">
                  <c:v>9367.2857188246871</c:v>
                </c:pt>
                <c:pt idx="39">
                  <c:v>9392.3609424471033</c:v>
                </c:pt>
                <c:pt idx="40">
                  <c:v>9121.2946680197983</c:v>
                </c:pt>
                <c:pt idx="41">
                  <c:v>9150.6251471506639</c:v>
                </c:pt>
                <c:pt idx="42">
                  <c:v>9270.6278558542326</c:v>
                </c:pt>
                <c:pt idx="43">
                  <c:v>9434.2404335329848</c:v>
                </c:pt>
                <c:pt idx="44">
                  <c:v>9365.1430962448467</c:v>
                </c:pt>
                <c:pt idx="45">
                  <c:v>9505.0758562866231</c:v>
                </c:pt>
                <c:pt idx="46">
                  <c:v>9608.441863399772</c:v>
                </c:pt>
                <c:pt idx="47">
                  <c:v>9637.2405448015725</c:v>
                </c:pt>
                <c:pt idx="48">
                  <c:v>9679.660867228522</c:v>
                </c:pt>
                <c:pt idx="49">
                  <c:v>9612.371342452283</c:v>
                </c:pt>
                <c:pt idx="50">
                  <c:v>9634.4849474894854</c:v>
                </c:pt>
                <c:pt idx="51">
                  <c:v>9628.4130434554463</c:v>
                </c:pt>
                <c:pt idx="52">
                  <c:v>9422.2500686737749</c:v>
                </c:pt>
                <c:pt idx="53">
                  <c:v>9397.0287738663646</c:v>
                </c:pt>
                <c:pt idx="54">
                  <c:v>9374.1504868221418</c:v>
                </c:pt>
                <c:pt idx="55">
                  <c:v>9405.4374154138422</c:v>
                </c:pt>
                <c:pt idx="56">
                  <c:v>9193.6679210063321</c:v>
                </c:pt>
                <c:pt idx="57">
                  <c:v>9049.1530214151098</c:v>
                </c:pt>
                <c:pt idx="58">
                  <c:v>9005.7380970030554</c:v>
                </c:pt>
                <c:pt idx="59">
                  <c:v>8878.2742986933226</c:v>
                </c:pt>
                <c:pt idx="60">
                  <c:v>9153.517012278131</c:v>
                </c:pt>
                <c:pt idx="61">
                  <c:v>9264.0714147717645</c:v>
                </c:pt>
                <c:pt idx="62">
                  <c:v>9216.3420939635926</c:v>
                </c:pt>
                <c:pt idx="63">
                  <c:v>9220.1109772887194</c:v>
                </c:pt>
                <c:pt idx="64">
                  <c:v>9890.3510985181383</c:v>
                </c:pt>
                <c:pt idx="65">
                  <c:v>9951.5340567972362</c:v>
                </c:pt>
                <c:pt idx="66">
                  <c:v>9894.6371701455064</c:v>
                </c:pt>
                <c:pt idx="67">
                  <c:v>9842.8161112547587</c:v>
                </c:pt>
                <c:pt idx="68">
                  <c:v>10222.884339216471</c:v>
                </c:pt>
                <c:pt idx="69">
                  <c:v>10298.361941025354</c:v>
                </c:pt>
                <c:pt idx="70">
                  <c:v>10463.426584526425</c:v>
                </c:pt>
                <c:pt idx="71">
                  <c:v>10529.041242135027</c:v>
                </c:pt>
                <c:pt idx="72">
                  <c:v>10055.196682317219</c:v>
                </c:pt>
                <c:pt idx="73">
                  <c:v>10047.93579917794</c:v>
                </c:pt>
                <c:pt idx="74">
                  <c:v>10079.838508035593</c:v>
                </c:pt>
                <c:pt idx="75">
                  <c:v>10157.42045355261</c:v>
                </c:pt>
                <c:pt idx="76">
                  <c:v>9835.7955650741933</c:v>
                </c:pt>
                <c:pt idx="77">
                  <c:v>9943.5491410106879</c:v>
                </c:pt>
                <c:pt idx="78">
                  <c:v>9960.5181854729381</c:v>
                </c:pt>
                <c:pt idx="79">
                  <c:v>9874.0402184933737</c:v>
                </c:pt>
                <c:pt idx="80">
                  <c:v>9528.7903576020399</c:v>
                </c:pt>
                <c:pt idx="81">
                  <c:v>9330.9364336676044</c:v>
                </c:pt>
                <c:pt idx="82">
                  <c:v>9226.5266481525287</c:v>
                </c:pt>
                <c:pt idx="83">
                  <c:v>9192.0699270746682</c:v>
                </c:pt>
                <c:pt idx="84">
                  <c:v>8983.1795412722513</c:v>
                </c:pt>
                <c:pt idx="85">
                  <c:v>8928.1246716109526</c:v>
                </c:pt>
                <c:pt idx="86">
                  <c:v>8862.2133412486837</c:v>
                </c:pt>
                <c:pt idx="87">
                  <c:v>8690.9957925455692</c:v>
                </c:pt>
                <c:pt idx="88">
                  <c:v>8502.0962054681349</c:v>
                </c:pt>
                <c:pt idx="89">
                  <c:v>8370.4496349210694</c:v>
                </c:pt>
                <c:pt idx="90">
                  <c:v>8203.4786894732861</c:v>
                </c:pt>
                <c:pt idx="91">
                  <c:v>8032.6842454108883</c:v>
                </c:pt>
                <c:pt idx="92">
                  <c:v>8075.7610526226672</c:v>
                </c:pt>
                <c:pt idx="93">
                  <c:v>7896.0321549076616</c:v>
                </c:pt>
                <c:pt idx="94">
                  <c:v>7894.1489706043913</c:v>
                </c:pt>
                <c:pt idx="95">
                  <c:v>7817.716261896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5B-4992-AC9D-958CCB0C7DBD}"/>
            </c:ext>
          </c:extLst>
        </c:ser>
        <c:ser>
          <c:idx val="17"/>
          <c:order val="15"/>
          <c:tx>
            <c:strRef>
              <c:f>'l_solar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_20_80'!$AR$2:$AR$97</c:f>
              <c:numCache>
                <c:formatCode>0</c:formatCode>
                <c:ptCount val="96"/>
                <c:pt idx="0">
                  <c:v>7200.864661987971</c:v>
                </c:pt>
                <c:pt idx="1">
                  <c:v>7011.3821595233421</c:v>
                </c:pt>
                <c:pt idx="2">
                  <c:v>6946.8742336853993</c:v>
                </c:pt>
                <c:pt idx="3">
                  <c:v>6884.0670719034679</c:v>
                </c:pt>
                <c:pt idx="4">
                  <c:v>6800.4250267735833</c:v>
                </c:pt>
                <c:pt idx="5">
                  <c:v>6676.6434768039953</c:v>
                </c:pt>
                <c:pt idx="6">
                  <c:v>6581.0821231221862</c:v>
                </c:pt>
                <c:pt idx="7">
                  <c:v>6497.2470603163738</c:v>
                </c:pt>
                <c:pt idx="8">
                  <c:v>6335.2989414836984</c:v>
                </c:pt>
                <c:pt idx="9">
                  <c:v>6267.4593229408301</c:v>
                </c:pt>
                <c:pt idx="10">
                  <c:v>6255.682801393963</c:v>
                </c:pt>
                <c:pt idx="11">
                  <c:v>6263.0147801994844</c:v>
                </c:pt>
                <c:pt idx="12">
                  <c:v>6215.2884114950139</c:v>
                </c:pt>
                <c:pt idx="13">
                  <c:v>6270.3578708624773</c:v>
                </c:pt>
                <c:pt idx="14">
                  <c:v>6217.4373280601776</c:v>
                </c:pt>
                <c:pt idx="15">
                  <c:v>6237.1985402082664</c:v>
                </c:pt>
                <c:pt idx="16">
                  <c:v>6163.8597670825102</c:v>
                </c:pt>
                <c:pt idx="17">
                  <c:v>6181.0725113538128</c:v>
                </c:pt>
                <c:pt idx="18">
                  <c:v>6136.5449067287227</c:v>
                </c:pt>
                <c:pt idx="19">
                  <c:v>6181.6958949322816</c:v>
                </c:pt>
                <c:pt idx="20">
                  <c:v>5843.1821032879852</c:v>
                </c:pt>
                <c:pt idx="21">
                  <c:v>5846.1208698285582</c:v>
                </c:pt>
                <c:pt idx="22">
                  <c:v>5914.6698040421807</c:v>
                </c:pt>
                <c:pt idx="23">
                  <c:v>5836.673152783228</c:v>
                </c:pt>
                <c:pt idx="24">
                  <c:v>5486.4948691722739</c:v>
                </c:pt>
                <c:pt idx="25">
                  <c:v>5628.6317763454999</c:v>
                </c:pt>
                <c:pt idx="26">
                  <c:v>5864.2980302520245</c:v>
                </c:pt>
                <c:pt idx="27">
                  <c:v>5979.9020954338748</c:v>
                </c:pt>
                <c:pt idx="28">
                  <c:v>6198.6696348673477</c:v>
                </c:pt>
                <c:pt idx="29">
                  <c:v>6400.6918562398332</c:v>
                </c:pt>
                <c:pt idx="30">
                  <c:v>6497.8254602586367</c:v>
                </c:pt>
                <c:pt idx="31">
                  <c:v>6667.0518838667585</c:v>
                </c:pt>
                <c:pt idx="32">
                  <c:v>7084.2572103446182</c:v>
                </c:pt>
                <c:pt idx="33">
                  <c:v>7303.3484544540333</c:v>
                </c:pt>
                <c:pt idx="34">
                  <c:v>7517.014222467933</c:v>
                </c:pt>
                <c:pt idx="35">
                  <c:v>7649.9787577539391</c:v>
                </c:pt>
                <c:pt idx="36">
                  <c:v>7721.6605901778394</c:v>
                </c:pt>
                <c:pt idx="37">
                  <c:v>7817.4908945006355</c:v>
                </c:pt>
                <c:pt idx="38">
                  <c:v>7864.7976182865741</c:v>
                </c:pt>
                <c:pt idx="39">
                  <c:v>7851.8123263758225</c:v>
                </c:pt>
                <c:pt idx="40">
                  <c:v>7813.5237977852785</c:v>
                </c:pt>
                <c:pt idx="41">
                  <c:v>7896.7315842241669</c:v>
                </c:pt>
                <c:pt idx="42">
                  <c:v>7893.058358555003</c:v>
                </c:pt>
                <c:pt idx="43">
                  <c:v>7970.2683648904731</c:v>
                </c:pt>
                <c:pt idx="44">
                  <c:v>8397.7632088953669</c:v>
                </c:pt>
                <c:pt idx="45">
                  <c:v>8473.282104313781</c:v>
                </c:pt>
                <c:pt idx="46">
                  <c:v>8483.9990982631243</c:v>
                </c:pt>
                <c:pt idx="47">
                  <c:v>8586.4737845617001</c:v>
                </c:pt>
                <c:pt idx="48">
                  <c:v>8574.514677881265</c:v>
                </c:pt>
                <c:pt idx="49">
                  <c:v>8538.395271080577</c:v>
                </c:pt>
                <c:pt idx="50">
                  <c:v>8455.7278022959163</c:v>
                </c:pt>
                <c:pt idx="51">
                  <c:v>8440.5907850843068</c:v>
                </c:pt>
                <c:pt idx="52">
                  <c:v>8373.4986431163179</c:v>
                </c:pt>
                <c:pt idx="53">
                  <c:v>8367.3147816200635</c:v>
                </c:pt>
                <c:pt idx="54">
                  <c:v>8533.8817240791941</c:v>
                </c:pt>
                <c:pt idx="55">
                  <c:v>8549.820785648948</c:v>
                </c:pt>
                <c:pt idx="56">
                  <c:v>8695.8702458883308</c:v>
                </c:pt>
                <c:pt idx="57">
                  <c:v>8758.8424316315213</c:v>
                </c:pt>
                <c:pt idx="58">
                  <c:v>8758.0141783990748</c:v>
                </c:pt>
                <c:pt idx="59">
                  <c:v>8635.6769060583702</c:v>
                </c:pt>
                <c:pt idx="60">
                  <c:v>8053.4675097397012</c:v>
                </c:pt>
                <c:pt idx="61">
                  <c:v>7890.4777089813551</c:v>
                </c:pt>
                <c:pt idx="62">
                  <c:v>7851.9965774101602</c:v>
                </c:pt>
                <c:pt idx="63">
                  <c:v>7864.4884387619359</c:v>
                </c:pt>
                <c:pt idx="64">
                  <c:v>7842.6560338570871</c:v>
                </c:pt>
                <c:pt idx="65">
                  <c:v>7790.2902853139612</c:v>
                </c:pt>
                <c:pt idx="66">
                  <c:v>7776.3372921872415</c:v>
                </c:pt>
                <c:pt idx="67">
                  <c:v>7790.0228698027195</c:v>
                </c:pt>
                <c:pt idx="68">
                  <c:v>7791.2243934032094</c:v>
                </c:pt>
                <c:pt idx="69">
                  <c:v>7848.8530724201055</c:v>
                </c:pt>
                <c:pt idx="70">
                  <c:v>7971.5543393958515</c:v>
                </c:pt>
                <c:pt idx="71">
                  <c:v>8194.2675387362251</c:v>
                </c:pt>
                <c:pt idx="72">
                  <c:v>8275.5531293717358</c:v>
                </c:pt>
                <c:pt idx="73">
                  <c:v>8355.7289549223533</c:v>
                </c:pt>
                <c:pt idx="74">
                  <c:v>8439.5206103387591</c:v>
                </c:pt>
                <c:pt idx="75">
                  <c:v>8522.2635941009903</c:v>
                </c:pt>
                <c:pt idx="76">
                  <c:v>8581.2573513413481</c:v>
                </c:pt>
                <c:pt idx="77">
                  <c:v>8665.3311834612559</c:v>
                </c:pt>
                <c:pt idx="78">
                  <c:v>8715.5247995212085</c:v>
                </c:pt>
                <c:pt idx="79">
                  <c:v>8707.875416706911</c:v>
                </c:pt>
                <c:pt idx="80">
                  <c:v>8702.9307321721844</c:v>
                </c:pt>
                <c:pt idx="81">
                  <c:v>8655.7221523025837</c:v>
                </c:pt>
                <c:pt idx="82">
                  <c:v>8584.9980766296012</c:v>
                </c:pt>
                <c:pt idx="83">
                  <c:v>8497.2270211872783</c:v>
                </c:pt>
                <c:pt idx="84">
                  <c:v>8462.3363260361311</c:v>
                </c:pt>
                <c:pt idx="85">
                  <c:v>8486.0494758602836</c:v>
                </c:pt>
                <c:pt idx="86">
                  <c:v>8472.6322608133414</c:v>
                </c:pt>
                <c:pt idx="87">
                  <c:v>8298.8788819483616</c:v>
                </c:pt>
                <c:pt idx="88">
                  <c:v>8235.7291942458487</c:v>
                </c:pt>
                <c:pt idx="89">
                  <c:v>8217.1961853673001</c:v>
                </c:pt>
                <c:pt idx="90">
                  <c:v>8062.89948727298</c:v>
                </c:pt>
                <c:pt idx="91">
                  <c:v>7979.4110941394911</c:v>
                </c:pt>
                <c:pt idx="92">
                  <c:v>7927.9025037511137</c:v>
                </c:pt>
                <c:pt idx="93">
                  <c:v>7698.8442946895766</c:v>
                </c:pt>
                <c:pt idx="94">
                  <c:v>7656.5277589918351</c:v>
                </c:pt>
                <c:pt idx="95">
                  <c:v>7422.3792190656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05B-4992-AC9D-958CCB0C7DBD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0.29370000005349</c:v>
                      </c:pt>
                      <c:pt idx="1">
                        <c:v>443.67130000004698</c:v>
                      </c:pt>
                      <c:pt idx="2">
                        <c:v>389.39580000004617</c:v>
                      </c:pt>
                      <c:pt idx="3">
                        <c:v>372.4636000000487</c:v>
                      </c:pt>
                      <c:pt idx="4">
                        <c:v>368.88560000005492</c:v>
                      </c:pt>
                      <c:pt idx="5">
                        <c:v>345.39200000005002</c:v>
                      </c:pt>
                      <c:pt idx="6">
                        <c:v>321.98250000004595</c:v>
                      </c:pt>
                      <c:pt idx="7">
                        <c:v>301.00260000004192</c:v>
                      </c:pt>
                      <c:pt idx="8">
                        <c:v>296.45850000003901</c:v>
                      </c:pt>
                      <c:pt idx="9">
                        <c:v>279.003000000035</c:v>
                      </c:pt>
                      <c:pt idx="10">
                        <c:v>256.13670000002503</c:v>
                      </c:pt>
                      <c:pt idx="11">
                        <c:v>223.12830000000596</c:v>
                      </c:pt>
                      <c:pt idx="12">
                        <c:v>168.95319999999697</c:v>
                      </c:pt>
                      <c:pt idx="13">
                        <c:v>123.03339999999817</c:v>
                      </c:pt>
                      <c:pt idx="14">
                        <c:v>84.866199999999068</c:v>
                      </c:pt>
                      <c:pt idx="15">
                        <c:v>57.385599999999776</c:v>
                      </c:pt>
                      <c:pt idx="16">
                        <c:v>46.211699999999979</c:v>
                      </c:pt>
                      <c:pt idx="17">
                        <c:v>46.910999999999987</c:v>
                      </c:pt>
                      <c:pt idx="18">
                        <c:v>49.12139999999998</c:v>
                      </c:pt>
                      <c:pt idx="19">
                        <c:v>61.265099999999975</c:v>
                      </c:pt>
                      <c:pt idx="20">
                        <c:v>59.614599999999989</c:v>
                      </c:pt>
                      <c:pt idx="21">
                        <c:v>62.222799999999879</c:v>
                      </c:pt>
                      <c:pt idx="22">
                        <c:v>69.208199999999891</c:v>
                      </c:pt>
                      <c:pt idx="23">
                        <c:v>67.867699999999999</c:v>
                      </c:pt>
                      <c:pt idx="24">
                        <c:v>57.97219999999988</c:v>
                      </c:pt>
                      <c:pt idx="25">
                        <c:v>67.929799999999886</c:v>
                      </c:pt>
                      <c:pt idx="26">
                        <c:v>59.249299999999792</c:v>
                      </c:pt>
                      <c:pt idx="27">
                        <c:v>64.750699999999696</c:v>
                      </c:pt>
                      <c:pt idx="28">
                        <c:v>62.657899999999792</c:v>
                      </c:pt>
                      <c:pt idx="29">
                        <c:v>63.815799999999705</c:v>
                      </c:pt>
                      <c:pt idx="30">
                        <c:v>65.351799999999699</c:v>
                      </c:pt>
                      <c:pt idx="31">
                        <c:v>72.0833999999995</c:v>
                      </c:pt>
                      <c:pt idx="32">
                        <c:v>79.991699999999597</c:v>
                      </c:pt>
                      <c:pt idx="33">
                        <c:v>79.503899999999589</c:v>
                      </c:pt>
                      <c:pt idx="34">
                        <c:v>87.835299999999592</c:v>
                      </c:pt>
                      <c:pt idx="35">
                        <c:v>79.830299999999596</c:v>
                      </c:pt>
                      <c:pt idx="36">
                        <c:v>83.876299999999588</c:v>
                      </c:pt>
                      <c:pt idx="37">
                        <c:v>87.379999999999583</c:v>
                      </c:pt>
                      <c:pt idx="38">
                        <c:v>78.235599999999593</c:v>
                      </c:pt>
                      <c:pt idx="39">
                        <c:v>82.8714999999996</c:v>
                      </c:pt>
                      <c:pt idx="40">
                        <c:v>84.045999999999594</c:v>
                      </c:pt>
                      <c:pt idx="41">
                        <c:v>90.754599999999584</c:v>
                      </c:pt>
                      <c:pt idx="42">
                        <c:v>88.558599999999615</c:v>
                      </c:pt>
                      <c:pt idx="43">
                        <c:v>89.339799999999599</c:v>
                      </c:pt>
                      <c:pt idx="44">
                        <c:v>87.943899999999587</c:v>
                      </c:pt>
                      <c:pt idx="45">
                        <c:v>88.457399999999581</c:v>
                      </c:pt>
                      <c:pt idx="46">
                        <c:v>93.77189999999959</c:v>
                      </c:pt>
                      <c:pt idx="47">
                        <c:v>90.953999999999596</c:v>
                      </c:pt>
                      <c:pt idx="48">
                        <c:v>83.660399999999612</c:v>
                      </c:pt>
                      <c:pt idx="49">
                        <c:v>83.042099999999706</c:v>
                      </c:pt>
                      <c:pt idx="50">
                        <c:v>80.788499999999686</c:v>
                      </c:pt>
                      <c:pt idx="51">
                        <c:v>76.904999999999774</c:v>
                      </c:pt>
                      <c:pt idx="52">
                        <c:v>74.726099999999803</c:v>
                      </c:pt>
                      <c:pt idx="53">
                        <c:v>66.326399999999893</c:v>
                      </c:pt>
                      <c:pt idx="54">
                        <c:v>61.508699999999891</c:v>
                      </c:pt>
                      <c:pt idx="55">
                        <c:v>60.307199999999881</c:v>
                      </c:pt>
                      <c:pt idx="56">
                        <c:v>59.153399999999905</c:v>
                      </c:pt>
                      <c:pt idx="57">
                        <c:v>66.577499999999901</c:v>
                      </c:pt>
                      <c:pt idx="58">
                        <c:v>64.28789999999978</c:v>
                      </c:pt>
                      <c:pt idx="59">
                        <c:v>65.702699999999695</c:v>
                      </c:pt>
                      <c:pt idx="60">
                        <c:v>68.809499999999701</c:v>
                      </c:pt>
                      <c:pt idx="61">
                        <c:v>73.210499999999499</c:v>
                      </c:pt>
                      <c:pt idx="62">
                        <c:v>76.830299999999596</c:v>
                      </c:pt>
                      <c:pt idx="63">
                        <c:v>83.735099999999392</c:v>
                      </c:pt>
                      <c:pt idx="64">
                        <c:v>84.794399999999285</c:v>
                      </c:pt>
                      <c:pt idx="65">
                        <c:v>100.16999999999929</c:v>
                      </c:pt>
                      <c:pt idx="66">
                        <c:v>90.754199999999088</c:v>
                      </c:pt>
                      <c:pt idx="67">
                        <c:v>106.55009999999899</c:v>
                      </c:pt>
                      <c:pt idx="68">
                        <c:v>118.72529999999878</c:v>
                      </c:pt>
                      <c:pt idx="69">
                        <c:v>124.12349999999861</c:v>
                      </c:pt>
                      <c:pt idx="70">
                        <c:v>134.4500999999984</c:v>
                      </c:pt>
                      <c:pt idx="71">
                        <c:v>141.80489999999821</c:v>
                      </c:pt>
                      <c:pt idx="72">
                        <c:v>157.03739999999794</c:v>
                      </c:pt>
                      <c:pt idx="73">
                        <c:v>165.04019999999753</c:v>
                      </c:pt>
                      <c:pt idx="74">
                        <c:v>185.62769999999733</c:v>
                      </c:pt>
                      <c:pt idx="75">
                        <c:v>197.78039999999703</c:v>
                      </c:pt>
                      <c:pt idx="76">
                        <c:v>213.19599999999676</c:v>
                      </c:pt>
                      <c:pt idx="77">
                        <c:v>226.36299999999648</c:v>
                      </c:pt>
                      <c:pt idx="78">
                        <c:v>241.10319999999638</c:v>
                      </c:pt>
                      <c:pt idx="79">
                        <c:v>238.52559999999625</c:v>
                      </c:pt>
                      <c:pt idx="80">
                        <c:v>255.48969999999406</c:v>
                      </c:pt>
                      <c:pt idx="81">
                        <c:v>286.04649999999407</c:v>
                      </c:pt>
                      <c:pt idx="82">
                        <c:v>303.53389999999303</c:v>
                      </c:pt>
                      <c:pt idx="83">
                        <c:v>341.85990000000493</c:v>
                      </c:pt>
                      <c:pt idx="84">
                        <c:v>371.64000000002193</c:v>
                      </c:pt>
                      <c:pt idx="85">
                        <c:v>414.49980000004899</c:v>
                      </c:pt>
                      <c:pt idx="86">
                        <c:v>470.11390000007725</c:v>
                      </c:pt>
                      <c:pt idx="87">
                        <c:v>517.52760000010744</c:v>
                      </c:pt>
                      <c:pt idx="88">
                        <c:v>576.02080000013041</c:v>
                      </c:pt>
                      <c:pt idx="89">
                        <c:v>613.68030000013687</c:v>
                      </c:pt>
                      <c:pt idx="90">
                        <c:v>663.15640000014128</c:v>
                      </c:pt>
                      <c:pt idx="91">
                        <c:v>706.90800000014553</c:v>
                      </c:pt>
                      <c:pt idx="92">
                        <c:v>731.97790000014277</c:v>
                      </c:pt>
                      <c:pt idx="93">
                        <c:v>732.37030000013453</c:v>
                      </c:pt>
                      <c:pt idx="94">
                        <c:v>702.48120000011545</c:v>
                      </c:pt>
                      <c:pt idx="95">
                        <c:v>621.807400000083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05B-4992-AC9D-958CCB0C7DB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3-455B-B8BD-98553544241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23-455B-B8BD-98553544241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23-455B-B8BD-98553544241A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23-455B-B8BD-98553544241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23-455B-B8BD-98553544241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23-455B-B8BD-98553544241A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23-455B-B8BD-98553544241A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23-455B-B8BD-98553544241A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23-455B-B8BD-98553544241A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F$2:$AF$97</c:f>
              <c:numCache>
                <c:formatCode>0</c:formatCode>
                <c:ptCount val="96"/>
                <c:pt idx="0">
                  <c:v>921.77094972067039</c:v>
                </c:pt>
                <c:pt idx="1">
                  <c:v>949.57541899441344</c:v>
                </c:pt>
                <c:pt idx="2">
                  <c:v>972.80446927374305</c:v>
                </c:pt>
                <c:pt idx="3">
                  <c:v>961.42458100558656</c:v>
                </c:pt>
                <c:pt idx="4">
                  <c:v>899.94972067039112</c:v>
                </c:pt>
                <c:pt idx="5">
                  <c:v>795.41899441340786</c:v>
                </c:pt>
                <c:pt idx="6">
                  <c:v>704.37988826815638</c:v>
                </c:pt>
                <c:pt idx="7">
                  <c:v>669.06703910614522</c:v>
                </c:pt>
                <c:pt idx="8">
                  <c:v>424.22346368715085</c:v>
                </c:pt>
                <c:pt idx="9">
                  <c:v>433.37430167597768</c:v>
                </c:pt>
                <c:pt idx="10">
                  <c:v>416.71508379888269</c:v>
                </c:pt>
                <c:pt idx="11">
                  <c:v>468.10055865921788</c:v>
                </c:pt>
                <c:pt idx="12">
                  <c:v>684.55307262569829</c:v>
                </c:pt>
                <c:pt idx="13">
                  <c:v>740.63128491620114</c:v>
                </c:pt>
                <c:pt idx="14">
                  <c:v>646.8938547486033</c:v>
                </c:pt>
                <c:pt idx="15">
                  <c:v>646.18994413407825</c:v>
                </c:pt>
                <c:pt idx="16">
                  <c:v>528.98882681564248</c:v>
                </c:pt>
                <c:pt idx="17">
                  <c:v>507.98882681564248</c:v>
                </c:pt>
                <c:pt idx="18">
                  <c:v>440.06145251396646</c:v>
                </c:pt>
                <c:pt idx="19">
                  <c:v>328.726256983240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85.97765363128491</c:v>
                </c:pt>
                <c:pt idx="45">
                  <c:v>435.48603351955308</c:v>
                </c:pt>
                <c:pt idx="46">
                  <c:v>409.55865921787711</c:v>
                </c:pt>
                <c:pt idx="47">
                  <c:v>496.49162011173183</c:v>
                </c:pt>
                <c:pt idx="48">
                  <c:v>320.04469273743018</c:v>
                </c:pt>
                <c:pt idx="49">
                  <c:v>311.83240223463685</c:v>
                </c:pt>
                <c:pt idx="50">
                  <c:v>280.27374301675979</c:v>
                </c:pt>
                <c:pt idx="51">
                  <c:v>357.35195530726259</c:v>
                </c:pt>
                <c:pt idx="52">
                  <c:v>465.05027932960894</c:v>
                </c:pt>
                <c:pt idx="53">
                  <c:v>423.6368715083799</c:v>
                </c:pt>
                <c:pt idx="54">
                  <c:v>567.35195530726253</c:v>
                </c:pt>
                <c:pt idx="55">
                  <c:v>523.24022346368713</c:v>
                </c:pt>
                <c:pt idx="56">
                  <c:v>851.02793296089385</c:v>
                </c:pt>
                <c:pt idx="57">
                  <c:v>947.58100558659214</c:v>
                </c:pt>
                <c:pt idx="58">
                  <c:v>956.37988826815638</c:v>
                </c:pt>
                <c:pt idx="59">
                  <c:v>821.5810055865921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5.51396648044692</c:v>
                </c:pt>
                <c:pt idx="85">
                  <c:v>293.64804469273741</c:v>
                </c:pt>
                <c:pt idx="86">
                  <c:v>289.54189944134077</c:v>
                </c:pt>
                <c:pt idx="87">
                  <c:v>250.12290502793297</c:v>
                </c:pt>
                <c:pt idx="88">
                  <c:v>290.01117318435752</c:v>
                </c:pt>
                <c:pt idx="89">
                  <c:v>344.21229050279328</c:v>
                </c:pt>
                <c:pt idx="90">
                  <c:v>283.32402234636874</c:v>
                </c:pt>
                <c:pt idx="91">
                  <c:v>337.75977653631287</c:v>
                </c:pt>
                <c:pt idx="92">
                  <c:v>227.01117318435755</c:v>
                </c:pt>
                <c:pt idx="93">
                  <c:v>203.07821229050279</c:v>
                </c:pt>
                <c:pt idx="94">
                  <c:v>254.58100558659217</c:v>
                </c:pt>
                <c:pt idx="95">
                  <c:v>333.0670391061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  <c:extLst xmlns:c15="http://schemas.microsoft.com/office/drawing/2012/chart"/>
            </c:strRef>
          </c:cat>
          <c:val>
            <c:numRef>
              <c:f>'l_solar1 - cons'!$AK$2:$AK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6328.9084123788944</c:v>
                </c:pt>
                <c:pt idx="21">
                  <c:v>6401.0571607376496</c:v>
                </c:pt>
                <c:pt idx="22">
                  <c:v>6489.8934222239986</c:v>
                </c:pt>
                <c:pt idx="23">
                  <c:v>6489.0327255105012</c:v>
                </c:pt>
                <c:pt idx="24">
                  <c:v>6753.8635782631827</c:v>
                </c:pt>
                <c:pt idx="25">
                  <c:v>7138.5428854364091</c:v>
                </c:pt>
                <c:pt idx="26">
                  <c:v>7293.2305484338431</c:v>
                </c:pt>
                <c:pt idx="27">
                  <c:v>7414.2423045247842</c:v>
                </c:pt>
                <c:pt idx="28">
                  <c:v>7701.5799166855295</c:v>
                </c:pt>
                <c:pt idx="29">
                  <c:v>7988.4669653307428</c:v>
                </c:pt>
                <c:pt idx="30">
                  <c:v>8173.6100238950012</c:v>
                </c:pt>
                <c:pt idx="31">
                  <c:v>8232.809392957668</c:v>
                </c:pt>
                <c:pt idx="32">
                  <c:v>8125.7427830718916</c:v>
                </c:pt>
                <c:pt idx="33">
                  <c:v>8299.4127362722156</c:v>
                </c:pt>
                <c:pt idx="34">
                  <c:v>8470.7698315588423</c:v>
                </c:pt>
                <c:pt idx="35">
                  <c:v>8554.8075486630296</c:v>
                </c:pt>
                <c:pt idx="36">
                  <c:v>8625.9661083596584</c:v>
                </c:pt>
                <c:pt idx="37">
                  <c:v>8616.2472581370002</c:v>
                </c:pt>
                <c:pt idx="38">
                  <c:v>8806.6756546502111</c:v>
                </c:pt>
                <c:pt idx="39">
                  <c:v>8742.9180991030953</c:v>
                </c:pt>
                <c:pt idx="40">
                  <c:v>8216.5232523307332</c:v>
                </c:pt>
                <c:pt idx="41">
                  <c:v>8136.6588024059856</c:v>
                </c:pt>
                <c:pt idx="42">
                  <c:v>8147.9088494640946</c:v>
                </c:pt>
                <c:pt idx="43">
                  <c:v>8160.360383072291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8269.6580097397018</c:v>
                </c:pt>
                <c:pt idx="61">
                  <c:v>8456.4717544359009</c:v>
                </c:pt>
                <c:pt idx="62">
                  <c:v>8464.4844592283425</c:v>
                </c:pt>
                <c:pt idx="63">
                  <c:v>8522.4578842164829</c:v>
                </c:pt>
                <c:pt idx="64">
                  <c:v>9362.1798156752702</c:v>
                </c:pt>
                <c:pt idx="65">
                  <c:v>9501.5975580412342</c:v>
                </c:pt>
                <c:pt idx="66">
                  <c:v>9481.037637641788</c:v>
                </c:pt>
                <c:pt idx="67">
                  <c:v>9508.5864061663578</c:v>
                </c:pt>
                <c:pt idx="68">
                  <c:v>9962.0445479486643</c:v>
                </c:pt>
                <c:pt idx="69">
                  <c:v>10052.343208783743</c:v>
                </c:pt>
                <c:pt idx="70">
                  <c:v>10185.854239395852</c:v>
                </c:pt>
                <c:pt idx="71">
                  <c:v>10245.758093281682</c:v>
                </c:pt>
                <c:pt idx="72">
                  <c:v>9681.5839111899186</c:v>
                </c:pt>
                <c:pt idx="73">
                  <c:v>9657.7342094678115</c:v>
                </c:pt>
                <c:pt idx="74">
                  <c:v>9661.3929103387618</c:v>
                </c:pt>
                <c:pt idx="75">
                  <c:v>9682.4377395555384</c:v>
                </c:pt>
                <c:pt idx="76">
                  <c:v>9264.6522604322618</c:v>
                </c:pt>
                <c:pt idx="77">
                  <c:v>9305.4454561885323</c:v>
                </c:pt>
                <c:pt idx="78">
                  <c:v>9320.6715995212126</c:v>
                </c:pt>
                <c:pt idx="79">
                  <c:v>9212.7589076160057</c:v>
                </c:pt>
                <c:pt idx="80">
                  <c:v>8743.3501230812799</c:v>
                </c:pt>
                <c:pt idx="81">
                  <c:v>8449.5620159389528</c:v>
                </c:pt>
                <c:pt idx="82">
                  <c:v>8296.0096311750622</c:v>
                </c:pt>
                <c:pt idx="83">
                  <c:v>8198.435303005453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AB23-455B-B8BD-98553544241A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</c:str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B23-455B-B8BD-98553544241A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</c:str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01/30</c:v>
                      </c:pt>
                      <c:pt idx="2">
                        <c:v>10/01/30</c:v>
                      </c:pt>
                      <c:pt idx="3">
                        <c:v>10/01/30</c:v>
                      </c:pt>
                      <c:pt idx="4">
                        <c:v>10/01/30</c:v>
                      </c:pt>
                      <c:pt idx="5">
                        <c:v>10/01/30</c:v>
                      </c:pt>
                      <c:pt idx="6">
                        <c:v>10/01/30</c:v>
                      </c:pt>
                      <c:pt idx="7">
                        <c:v>10/01/30</c:v>
                      </c:pt>
                      <c:pt idx="8">
                        <c:v>10/01/30</c:v>
                      </c:pt>
                      <c:pt idx="9">
                        <c:v>10/01/30</c:v>
                      </c:pt>
                      <c:pt idx="10">
                        <c:v>10/01/30</c:v>
                      </c:pt>
                      <c:pt idx="11">
                        <c:v>10/01/30</c:v>
                      </c:pt>
                      <c:pt idx="12">
                        <c:v>10/01/30</c:v>
                      </c:pt>
                      <c:pt idx="13">
                        <c:v>10/01/30</c:v>
                      </c:pt>
                      <c:pt idx="14">
                        <c:v>10/01/30</c:v>
                      </c:pt>
                      <c:pt idx="15">
                        <c:v>10/01/30</c:v>
                      </c:pt>
                      <c:pt idx="16">
                        <c:v>10/01/30</c:v>
                      </c:pt>
                      <c:pt idx="17">
                        <c:v>10/01/30</c:v>
                      </c:pt>
                      <c:pt idx="18">
                        <c:v>10/01/30</c:v>
                      </c:pt>
                      <c:pt idx="19">
                        <c:v>10/01/30</c:v>
                      </c:pt>
                      <c:pt idx="20">
                        <c:v>10/01/30</c:v>
                      </c:pt>
                      <c:pt idx="21">
                        <c:v>10/01/30</c:v>
                      </c:pt>
                      <c:pt idx="22">
                        <c:v>10/01/30</c:v>
                      </c:pt>
                      <c:pt idx="23">
                        <c:v>10/01/30</c:v>
                      </c:pt>
                      <c:pt idx="24">
                        <c:v>10/01/30</c:v>
                      </c:pt>
                      <c:pt idx="25">
                        <c:v>10/01/30</c:v>
                      </c:pt>
                      <c:pt idx="26">
                        <c:v>10/01/30</c:v>
                      </c:pt>
                      <c:pt idx="27">
                        <c:v>10/01/30</c:v>
                      </c:pt>
                      <c:pt idx="28">
                        <c:v>10/01/30</c:v>
                      </c:pt>
                      <c:pt idx="29">
                        <c:v>10/01/30</c:v>
                      </c:pt>
                      <c:pt idx="30">
                        <c:v>10/01/30</c:v>
                      </c:pt>
                      <c:pt idx="31">
                        <c:v>10/01/30</c:v>
                      </c:pt>
                      <c:pt idx="32">
                        <c:v>10/01/30</c:v>
                      </c:pt>
                      <c:pt idx="33">
                        <c:v>10/01/30</c:v>
                      </c:pt>
                      <c:pt idx="34">
                        <c:v>10/01/30</c:v>
                      </c:pt>
                      <c:pt idx="35">
                        <c:v>10/01/30</c:v>
                      </c:pt>
                      <c:pt idx="36">
                        <c:v>10/01/30</c:v>
                      </c:pt>
                      <c:pt idx="37">
                        <c:v>10/01/30</c:v>
                      </c:pt>
                      <c:pt idx="38">
                        <c:v>10/01/30</c:v>
                      </c:pt>
                      <c:pt idx="39">
                        <c:v>10/01/30</c:v>
                      </c:pt>
                      <c:pt idx="40">
                        <c:v>10/01/30</c:v>
                      </c:pt>
                      <c:pt idx="41">
                        <c:v>10/01/30</c:v>
                      </c:pt>
                      <c:pt idx="42">
                        <c:v>10/01/30</c:v>
                      </c:pt>
                      <c:pt idx="43">
                        <c:v>10/01/30</c:v>
                      </c:pt>
                      <c:pt idx="44">
                        <c:v>10/01/30</c:v>
                      </c:pt>
                      <c:pt idx="45">
                        <c:v>10/01/30</c:v>
                      </c:pt>
                      <c:pt idx="46">
                        <c:v>10/01/30</c:v>
                      </c:pt>
                      <c:pt idx="47">
                        <c:v>10/01/30</c:v>
                      </c:pt>
                      <c:pt idx="48">
                        <c:v>10/01/30</c:v>
                      </c:pt>
                      <c:pt idx="49">
                        <c:v>10/01/30</c:v>
                      </c:pt>
                      <c:pt idx="50">
                        <c:v>10/01/30</c:v>
                      </c:pt>
                      <c:pt idx="51">
                        <c:v>10/01/30</c:v>
                      </c:pt>
                      <c:pt idx="52">
                        <c:v>10/01/30</c:v>
                      </c:pt>
                      <c:pt idx="53">
                        <c:v>10/01/30</c:v>
                      </c:pt>
                      <c:pt idx="54">
                        <c:v>10/01/30</c:v>
                      </c:pt>
                      <c:pt idx="55">
                        <c:v>10/01/30</c:v>
                      </c:pt>
                      <c:pt idx="56">
                        <c:v>10/01/30</c:v>
                      </c:pt>
                      <c:pt idx="57">
                        <c:v>10/01/30</c:v>
                      </c:pt>
                      <c:pt idx="58">
                        <c:v>10/01/30</c:v>
                      </c:pt>
                      <c:pt idx="59">
                        <c:v>10/01/30</c:v>
                      </c:pt>
                      <c:pt idx="60">
                        <c:v>10/01/30</c:v>
                      </c:pt>
                      <c:pt idx="61">
                        <c:v>10/01/30</c:v>
                      </c:pt>
                      <c:pt idx="62">
                        <c:v>10/01/30</c:v>
                      </c:pt>
                      <c:pt idx="63">
                        <c:v>10/01/30</c:v>
                      </c:pt>
                      <c:pt idx="64">
                        <c:v>10/01/30</c:v>
                      </c:pt>
                      <c:pt idx="65">
                        <c:v>10/01/30</c:v>
                      </c:pt>
                      <c:pt idx="66">
                        <c:v>10/01/30</c:v>
                      </c:pt>
                      <c:pt idx="67">
                        <c:v>10/01/30</c:v>
                      </c:pt>
                      <c:pt idx="68">
                        <c:v>10/01/30</c:v>
                      </c:pt>
                      <c:pt idx="69">
                        <c:v>10/01/30</c:v>
                      </c:pt>
                      <c:pt idx="70">
                        <c:v>10/01/30</c:v>
                      </c:pt>
                      <c:pt idx="71">
                        <c:v>10/01/30</c:v>
                      </c:pt>
                      <c:pt idx="72">
                        <c:v>10/01/30</c:v>
                      </c:pt>
                      <c:pt idx="73">
                        <c:v>10/01/30</c:v>
                      </c:pt>
                      <c:pt idx="74">
                        <c:v>10/01/30</c:v>
                      </c:pt>
                      <c:pt idx="75">
                        <c:v>10/01/30</c:v>
                      </c:pt>
                      <c:pt idx="76">
                        <c:v>10/01/30</c:v>
                      </c:pt>
                      <c:pt idx="77">
                        <c:v>10/01/30</c:v>
                      </c:pt>
                      <c:pt idx="78">
                        <c:v>10/01/30</c:v>
                      </c:pt>
                      <c:pt idx="79">
                        <c:v>10/01/30</c:v>
                      </c:pt>
                      <c:pt idx="80">
                        <c:v>10/01/30</c:v>
                      </c:pt>
                      <c:pt idx="81">
                        <c:v>10/01/30</c:v>
                      </c:pt>
                      <c:pt idx="82">
                        <c:v>10/01/30</c:v>
                      </c:pt>
                      <c:pt idx="83">
                        <c:v>10/01/30</c:v>
                      </c:pt>
                      <c:pt idx="84">
                        <c:v>10/01/30</c:v>
                      </c:pt>
                      <c:pt idx="85">
                        <c:v>10/01/30</c:v>
                      </c:pt>
                      <c:pt idx="86">
                        <c:v>10/01/30</c:v>
                      </c:pt>
                      <c:pt idx="87">
                        <c:v>10/01/30</c:v>
                      </c:pt>
                      <c:pt idx="88">
                        <c:v>10/01/30</c:v>
                      </c:pt>
                      <c:pt idx="89">
                        <c:v>10/01/30</c:v>
                      </c:pt>
                      <c:pt idx="90">
                        <c:v>10/01/30</c:v>
                      </c:pt>
                      <c:pt idx="91">
                        <c:v>10/01/30</c:v>
                      </c:pt>
                      <c:pt idx="92">
                        <c:v>10/01/30</c:v>
                      </c:pt>
                      <c:pt idx="93">
                        <c:v>10/01/30</c:v>
                      </c:pt>
                      <c:pt idx="94">
                        <c:v>10/01/30</c:v>
                      </c:pt>
                      <c:pt idx="95">
                        <c:v>10/01/30</c:v>
                      </c:pt>
                      <c:pt idx="96">
                        <c:v>10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AB23-455B-B8BD-98553544241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8-4E23-8FFF-94F3F10764A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8-4E23-8FFF-94F3F10764A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8-4E23-8FFF-94F3F10764A6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8-4E23-8FFF-94F3F10764A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C8-4E23-8FFF-94F3F10764A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C8-4E23-8FFF-94F3F10764A6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C8-4E23-8FFF-94F3F10764A6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C8-4E23-8FFF-94F3F10764A6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C8-4E23-8FFF-94F3F10764A6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4/01/30</c:v>
                </c:pt>
                <c:pt idx="2">
                  <c:v>14/01/30</c:v>
                </c:pt>
                <c:pt idx="3">
                  <c:v>14/01/30</c:v>
                </c:pt>
                <c:pt idx="4">
                  <c:v>14/01/30</c:v>
                </c:pt>
                <c:pt idx="5">
                  <c:v>14/01/30</c:v>
                </c:pt>
                <c:pt idx="6">
                  <c:v>14/01/30</c:v>
                </c:pt>
                <c:pt idx="7">
                  <c:v>14/01/30</c:v>
                </c:pt>
                <c:pt idx="8">
                  <c:v>14/01/30</c:v>
                </c:pt>
                <c:pt idx="9">
                  <c:v>14/01/30</c:v>
                </c:pt>
                <c:pt idx="10">
                  <c:v>14/01/30</c:v>
                </c:pt>
                <c:pt idx="11">
                  <c:v>14/01/30</c:v>
                </c:pt>
                <c:pt idx="12">
                  <c:v>14/01/30</c:v>
                </c:pt>
                <c:pt idx="13">
                  <c:v>14/01/30</c:v>
                </c:pt>
                <c:pt idx="14">
                  <c:v>14/01/30</c:v>
                </c:pt>
                <c:pt idx="15">
                  <c:v>14/01/30</c:v>
                </c:pt>
                <c:pt idx="16">
                  <c:v>14/01/30</c:v>
                </c:pt>
                <c:pt idx="17">
                  <c:v>14/01/30</c:v>
                </c:pt>
                <c:pt idx="18">
                  <c:v>14/01/30</c:v>
                </c:pt>
                <c:pt idx="19">
                  <c:v>14/01/30</c:v>
                </c:pt>
                <c:pt idx="20">
                  <c:v>14/01/30</c:v>
                </c:pt>
                <c:pt idx="21">
                  <c:v>14/01/30</c:v>
                </c:pt>
                <c:pt idx="22">
                  <c:v>14/01/30</c:v>
                </c:pt>
                <c:pt idx="23">
                  <c:v>14/01/30</c:v>
                </c:pt>
                <c:pt idx="24">
                  <c:v>14/01/30</c:v>
                </c:pt>
                <c:pt idx="25">
                  <c:v>14/01/30</c:v>
                </c:pt>
                <c:pt idx="26">
                  <c:v>14/01/30</c:v>
                </c:pt>
                <c:pt idx="27">
                  <c:v>14/01/30</c:v>
                </c:pt>
                <c:pt idx="28">
                  <c:v>14/01/30</c:v>
                </c:pt>
                <c:pt idx="29">
                  <c:v>14/01/30</c:v>
                </c:pt>
                <c:pt idx="30">
                  <c:v>14/01/30</c:v>
                </c:pt>
                <c:pt idx="31">
                  <c:v>14/01/30</c:v>
                </c:pt>
                <c:pt idx="32">
                  <c:v>14/01/30</c:v>
                </c:pt>
                <c:pt idx="33">
                  <c:v>14/01/30</c:v>
                </c:pt>
                <c:pt idx="34">
                  <c:v>14/01/30</c:v>
                </c:pt>
                <c:pt idx="35">
                  <c:v>14/01/30</c:v>
                </c:pt>
                <c:pt idx="36">
                  <c:v>14/01/30</c:v>
                </c:pt>
                <c:pt idx="37">
                  <c:v>14/01/30</c:v>
                </c:pt>
                <c:pt idx="38">
                  <c:v>14/01/30</c:v>
                </c:pt>
                <c:pt idx="39">
                  <c:v>14/01/30</c:v>
                </c:pt>
                <c:pt idx="40">
                  <c:v>14/01/30</c:v>
                </c:pt>
                <c:pt idx="41">
                  <c:v>14/01/30</c:v>
                </c:pt>
                <c:pt idx="42">
                  <c:v>14/01/30</c:v>
                </c:pt>
                <c:pt idx="43">
                  <c:v>14/01/30</c:v>
                </c:pt>
                <c:pt idx="44">
                  <c:v>14/01/30</c:v>
                </c:pt>
                <c:pt idx="45">
                  <c:v>14/01/30</c:v>
                </c:pt>
                <c:pt idx="46">
                  <c:v>14/01/30</c:v>
                </c:pt>
                <c:pt idx="47">
                  <c:v>14/01/30</c:v>
                </c:pt>
                <c:pt idx="48">
                  <c:v>14/01/30</c:v>
                </c:pt>
                <c:pt idx="49">
                  <c:v>14/01/30</c:v>
                </c:pt>
                <c:pt idx="50">
                  <c:v>14/01/30</c:v>
                </c:pt>
                <c:pt idx="51">
                  <c:v>14/01/30</c:v>
                </c:pt>
                <c:pt idx="52">
                  <c:v>14/01/30</c:v>
                </c:pt>
                <c:pt idx="53">
                  <c:v>14/01/30</c:v>
                </c:pt>
                <c:pt idx="54">
                  <c:v>14/01/30</c:v>
                </c:pt>
                <c:pt idx="55">
                  <c:v>14/01/30</c:v>
                </c:pt>
                <c:pt idx="56">
                  <c:v>14/01/30</c:v>
                </c:pt>
                <c:pt idx="57">
                  <c:v>14/01/30</c:v>
                </c:pt>
                <c:pt idx="58">
                  <c:v>14/01/30</c:v>
                </c:pt>
                <c:pt idx="59">
                  <c:v>14/01/30</c:v>
                </c:pt>
                <c:pt idx="60">
                  <c:v>14/01/30</c:v>
                </c:pt>
                <c:pt idx="61">
                  <c:v>14/01/30</c:v>
                </c:pt>
                <c:pt idx="62">
                  <c:v>14/01/30</c:v>
                </c:pt>
                <c:pt idx="63">
                  <c:v>14/01/30</c:v>
                </c:pt>
                <c:pt idx="64">
                  <c:v>14/01/30</c:v>
                </c:pt>
                <c:pt idx="65">
                  <c:v>14/01/30</c:v>
                </c:pt>
                <c:pt idx="66">
                  <c:v>14/01/30</c:v>
                </c:pt>
                <c:pt idx="67">
                  <c:v>14/01/30</c:v>
                </c:pt>
                <c:pt idx="68">
                  <c:v>14/01/30</c:v>
                </c:pt>
                <c:pt idx="69">
                  <c:v>14/01/30</c:v>
                </c:pt>
                <c:pt idx="70">
                  <c:v>14/01/30</c:v>
                </c:pt>
                <c:pt idx="71">
                  <c:v>14/01/30</c:v>
                </c:pt>
                <c:pt idx="72">
                  <c:v>14/01/30</c:v>
                </c:pt>
                <c:pt idx="73">
                  <c:v>14/01/30</c:v>
                </c:pt>
                <c:pt idx="74">
                  <c:v>14/01/30</c:v>
                </c:pt>
                <c:pt idx="75">
                  <c:v>14/01/30</c:v>
                </c:pt>
                <c:pt idx="76">
                  <c:v>14/01/30</c:v>
                </c:pt>
                <c:pt idx="77">
                  <c:v>14/01/30</c:v>
                </c:pt>
                <c:pt idx="78">
                  <c:v>14/01/30</c:v>
                </c:pt>
                <c:pt idx="79">
                  <c:v>14/01/30</c:v>
                </c:pt>
                <c:pt idx="80">
                  <c:v>14/01/30</c:v>
                </c:pt>
                <c:pt idx="81">
                  <c:v>14/01/30</c:v>
                </c:pt>
                <c:pt idx="82">
                  <c:v>14/01/30</c:v>
                </c:pt>
                <c:pt idx="83">
                  <c:v>14/01/30</c:v>
                </c:pt>
                <c:pt idx="84">
                  <c:v>14/01/30</c:v>
                </c:pt>
                <c:pt idx="85">
                  <c:v>14/01/30</c:v>
                </c:pt>
                <c:pt idx="86">
                  <c:v>14/01/30</c:v>
                </c:pt>
                <c:pt idx="87">
                  <c:v>14/01/30</c:v>
                </c:pt>
                <c:pt idx="88">
                  <c:v>14/01/30</c:v>
                </c:pt>
                <c:pt idx="89">
                  <c:v>14/01/30</c:v>
                </c:pt>
                <c:pt idx="90">
                  <c:v>14/01/30</c:v>
                </c:pt>
                <c:pt idx="91">
                  <c:v>14/01/30</c:v>
                </c:pt>
                <c:pt idx="92">
                  <c:v>14/01/30</c:v>
                </c:pt>
                <c:pt idx="93">
                  <c:v>14/01/30</c:v>
                </c:pt>
                <c:pt idx="94">
                  <c:v>14/01/30</c:v>
                </c:pt>
                <c:pt idx="95">
                  <c:v>14/01/30</c:v>
                </c:pt>
                <c:pt idx="96">
                  <c:v>14/01/30</c:v>
                </c:pt>
              </c:strCache>
              <c:extLst xmlns:c15="http://schemas.microsoft.com/office/drawing/2012/chart"/>
            </c:strRef>
          </c:cat>
          <c:val>
            <c:numRef>
              <c:f>'typical1 - cons'!$AK$2:$AK$97</c:f>
              <c:numCache>
                <c:formatCode>0</c:formatCode>
                <c:ptCount val="96"/>
                <c:pt idx="0">
                  <c:v>8473.6848209948512</c:v>
                </c:pt>
                <c:pt idx="1">
                  <c:v>8391.4311576974251</c:v>
                </c:pt>
                <c:pt idx="2">
                  <c:v>8266.5800044089665</c:v>
                </c:pt>
                <c:pt idx="3">
                  <c:v>8106.6908115177703</c:v>
                </c:pt>
                <c:pt idx="4">
                  <c:v>7736.5812396956835</c:v>
                </c:pt>
                <c:pt idx="5">
                  <c:v>7676.7159673239921</c:v>
                </c:pt>
                <c:pt idx="6">
                  <c:v>7569.3390848264426</c:v>
                </c:pt>
                <c:pt idx="7">
                  <c:v>7374.4002583083939</c:v>
                </c:pt>
                <c:pt idx="8">
                  <c:v>6972.850653886012</c:v>
                </c:pt>
                <c:pt idx="9">
                  <c:v>6903.2829091640779</c:v>
                </c:pt>
                <c:pt idx="10">
                  <c:v>6864.7905276453112</c:v>
                </c:pt>
                <c:pt idx="11">
                  <c:v>6632.552603376198</c:v>
                </c:pt>
                <c:pt idx="12">
                  <c:v>5718.6988284069666</c:v>
                </c:pt>
                <c:pt idx="13">
                  <c:v>5615.3431215077562</c:v>
                </c:pt>
                <c:pt idx="14">
                  <c:v>5586.1014138637693</c:v>
                </c:pt>
                <c:pt idx="15">
                  <c:v>5686.1104282122305</c:v>
                </c:pt>
                <c:pt idx="16">
                  <c:v>6188.1575768495732</c:v>
                </c:pt>
                <c:pt idx="17">
                  <c:v>6216.9763729707111</c:v>
                </c:pt>
                <c:pt idx="18">
                  <c:v>6203.1898225366749</c:v>
                </c:pt>
                <c:pt idx="19">
                  <c:v>6223.9140772067558</c:v>
                </c:pt>
                <c:pt idx="20">
                  <c:v>6024.7048221506839</c:v>
                </c:pt>
                <c:pt idx="21">
                  <c:v>6031.1624624146334</c:v>
                </c:pt>
                <c:pt idx="22">
                  <c:v>6079.3300203388944</c:v>
                </c:pt>
                <c:pt idx="23">
                  <c:v>6267.8658276257529</c:v>
                </c:pt>
                <c:pt idx="24">
                  <c:v>6845.9061044749506</c:v>
                </c:pt>
                <c:pt idx="25">
                  <c:v>6990.7819949615041</c:v>
                </c:pt>
                <c:pt idx="26">
                  <c:v>7043.9430474946794</c:v>
                </c:pt>
                <c:pt idx="27">
                  <c:v>7167.9931238637246</c:v>
                </c:pt>
                <c:pt idx="28">
                  <c:v>7390.7659181061172</c:v>
                </c:pt>
                <c:pt idx="29">
                  <c:v>7416.0545255236284</c:v>
                </c:pt>
                <c:pt idx="30">
                  <c:v>7472.197080021976</c:v>
                </c:pt>
                <c:pt idx="31">
                  <c:v>7484.2123161697</c:v>
                </c:pt>
                <c:pt idx="32">
                  <c:v>7773.8229433619781</c:v>
                </c:pt>
                <c:pt idx="33">
                  <c:v>7845.0582038615585</c:v>
                </c:pt>
                <c:pt idx="34">
                  <c:v>7999.8441439669787</c:v>
                </c:pt>
                <c:pt idx="35">
                  <c:v>7905.1891263050111</c:v>
                </c:pt>
                <c:pt idx="36">
                  <c:v>6948.8738182522156</c:v>
                </c:pt>
                <c:pt idx="37">
                  <c:v>6933.3424877081943</c:v>
                </c:pt>
                <c:pt idx="38">
                  <c:v>7030.0989462247835</c:v>
                </c:pt>
                <c:pt idx="39">
                  <c:v>7053.3439367881965</c:v>
                </c:pt>
                <c:pt idx="40">
                  <c:v>6512.8387418503453</c:v>
                </c:pt>
                <c:pt idx="41">
                  <c:v>6533.1360380002925</c:v>
                </c:pt>
                <c:pt idx="42">
                  <c:v>6541.4556179884376</c:v>
                </c:pt>
                <c:pt idx="43">
                  <c:v>6595.3905483436638</c:v>
                </c:pt>
                <c:pt idx="44">
                  <c:v>7058.8385934410262</c:v>
                </c:pt>
                <c:pt idx="45">
                  <c:v>7151.1834617512859</c:v>
                </c:pt>
                <c:pt idx="46">
                  <c:v>7266.2855896867377</c:v>
                </c:pt>
                <c:pt idx="47">
                  <c:v>7263.1751596127251</c:v>
                </c:pt>
                <c:pt idx="48">
                  <c:v>6983.987042879432</c:v>
                </c:pt>
                <c:pt idx="49">
                  <c:v>7028.7007637683182</c:v>
                </c:pt>
                <c:pt idx="50">
                  <c:v>7032.2548770444046</c:v>
                </c:pt>
                <c:pt idx="51">
                  <c:v>7044.8281472912413</c:v>
                </c:pt>
                <c:pt idx="52">
                  <c:v>6895.412569598242</c:v>
                </c:pt>
                <c:pt idx="53">
                  <c:v>6858.7337025039515</c:v>
                </c:pt>
                <c:pt idx="54">
                  <c:v>6856.1199211752646</c:v>
                </c:pt>
                <c:pt idx="55">
                  <c:v>676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35.3410268893649</c:v>
                </c:pt>
                <c:pt idx="61">
                  <c:v>6633.3998015864272</c:v>
                </c:pt>
                <c:pt idx="62">
                  <c:v>6581.40963552826</c:v>
                </c:pt>
                <c:pt idx="63">
                  <c:v>6625.1571308091288</c:v>
                </c:pt>
                <c:pt idx="64">
                  <c:v>7136.9110373631893</c:v>
                </c:pt>
                <c:pt idx="65">
                  <c:v>7304.1169636236955</c:v>
                </c:pt>
                <c:pt idx="66">
                  <c:v>7413.1643068317499</c:v>
                </c:pt>
                <c:pt idx="67">
                  <c:v>7428.7822453947701</c:v>
                </c:pt>
                <c:pt idx="68">
                  <c:v>7075.7299313912727</c:v>
                </c:pt>
                <c:pt idx="69">
                  <c:v>7130.2061095131639</c:v>
                </c:pt>
                <c:pt idx="70">
                  <c:v>7211.9543844839964</c:v>
                </c:pt>
                <c:pt idx="71">
                  <c:v>7426.4079543948355</c:v>
                </c:pt>
                <c:pt idx="72">
                  <c:v>7838.044921308433</c:v>
                </c:pt>
                <c:pt idx="73">
                  <c:v>7992.5301892266207</c:v>
                </c:pt>
                <c:pt idx="74">
                  <c:v>8079.5199179437232</c:v>
                </c:pt>
                <c:pt idx="75">
                  <c:v>8075.862619094667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318.7868186391106</c:v>
                </c:pt>
                <c:pt idx="85">
                  <c:v>7279.277139138856</c:v>
                </c:pt>
                <c:pt idx="86">
                  <c:v>7193.9390064763174</c:v>
                </c:pt>
                <c:pt idx="87">
                  <c:v>6981.378279750754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3C8-4E23-8FFF-94F3F10764A6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C8-4E23-8FFF-94F3F10764A6}"/>
            </c:ext>
          </c:extLst>
        </c:ser>
        <c:ser>
          <c:idx val="13"/>
          <c:order val="13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3C8-4E23-8FFF-94F3F10764A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X$2:$X$97</c:f>
              <c:numCache>
                <c:formatCode>0</c:formatCode>
                <c:ptCount val="96"/>
                <c:pt idx="0">
                  <c:v>4.6440000000000001</c:v>
                </c:pt>
                <c:pt idx="1">
                  <c:v>5.4179999999999993</c:v>
                </c:pt>
                <c:pt idx="2">
                  <c:v>8.0549999999999997</c:v>
                </c:pt>
                <c:pt idx="3">
                  <c:v>8.0549999999999997</c:v>
                </c:pt>
                <c:pt idx="4">
                  <c:v>8.4420000000000002</c:v>
                </c:pt>
                <c:pt idx="5">
                  <c:v>8.4420000000000002</c:v>
                </c:pt>
                <c:pt idx="6">
                  <c:v>5.8049999999999997</c:v>
                </c:pt>
                <c:pt idx="7">
                  <c:v>5.8049999999999997</c:v>
                </c:pt>
                <c:pt idx="8">
                  <c:v>5.8049999999999997</c:v>
                </c:pt>
                <c:pt idx="9">
                  <c:v>4.2569999999999899</c:v>
                </c:pt>
                <c:pt idx="10">
                  <c:v>4.6439999999999904</c:v>
                </c:pt>
                <c:pt idx="11">
                  <c:v>4.6439999999999904</c:v>
                </c:pt>
                <c:pt idx="12">
                  <c:v>4.6439999999999904</c:v>
                </c:pt>
                <c:pt idx="13">
                  <c:v>5.0309999999999899</c:v>
                </c:pt>
                <c:pt idx="14">
                  <c:v>5.0309999999999899</c:v>
                </c:pt>
                <c:pt idx="15">
                  <c:v>5.0309999999999899</c:v>
                </c:pt>
                <c:pt idx="16">
                  <c:v>4.2569999999999899</c:v>
                </c:pt>
                <c:pt idx="17">
                  <c:v>3.8699999999999899</c:v>
                </c:pt>
                <c:pt idx="18">
                  <c:v>3.8699999999999899</c:v>
                </c:pt>
                <c:pt idx="19">
                  <c:v>3.8699999999999899</c:v>
                </c:pt>
                <c:pt idx="20">
                  <c:v>3.4829999999999899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2.637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2.637</c:v>
                </c:pt>
                <c:pt idx="44">
                  <c:v>2.637</c:v>
                </c:pt>
                <c:pt idx="45">
                  <c:v>4.8869999999999996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4.5</c:v>
                </c:pt>
                <c:pt idx="66">
                  <c:v>2.25</c:v>
                </c:pt>
                <c:pt idx="67">
                  <c:v>4.5</c:v>
                </c:pt>
                <c:pt idx="68">
                  <c:v>4.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0</c:v>
                </c:pt>
                <c:pt idx="74">
                  <c:v>0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8700000000000001</c:v>
                </c:pt>
                <c:pt idx="85">
                  <c:v>1.548</c:v>
                </c:pt>
                <c:pt idx="86">
                  <c:v>1.548</c:v>
                </c:pt>
                <c:pt idx="87">
                  <c:v>1.548</c:v>
                </c:pt>
                <c:pt idx="88">
                  <c:v>1.9350000000000001</c:v>
                </c:pt>
                <c:pt idx="89">
                  <c:v>2.7089999999999996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8699999999999899</c:v>
                </c:pt>
                <c:pt idx="93">
                  <c:v>4.2569999999999899</c:v>
                </c:pt>
                <c:pt idx="94">
                  <c:v>4.6439999999999904</c:v>
                </c:pt>
                <c:pt idx="95">
                  <c:v>4.6439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E-491F-9FEE-65347408546B}"/>
            </c:ext>
          </c:extLst>
        </c:ser>
        <c:ser>
          <c:idx val="1"/>
          <c:order val="1"/>
          <c:tx>
            <c:strRef>
              <c:f>'l_solar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Y$2:$Y$97</c:f>
            </c:numRef>
          </c:val>
          <c:extLst>
            <c:ext xmlns:c16="http://schemas.microsoft.com/office/drawing/2014/chart" uri="{C3380CC4-5D6E-409C-BE32-E72D297353CC}">
              <c16:uniqueId val="{00000001-BFCE-491F-9FEE-65347408546B}"/>
            </c:ext>
          </c:extLst>
        </c:ser>
        <c:ser>
          <c:idx val="2"/>
          <c:order val="2"/>
          <c:tx>
            <c:strRef>
              <c:f>'l_solar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3.798</c:v>
                </c:pt>
                <c:pt idx="3">
                  <c:v>3.798</c:v>
                </c:pt>
                <c:pt idx="4">
                  <c:v>3.4110000000000005</c:v>
                </c:pt>
                <c:pt idx="5">
                  <c:v>3.4110000000000005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2.637</c:v>
                </c:pt>
                <c:pt idx="90">
                  <c:v>2.637</c:v>
                </c:pt>
                <c:pt idx="91">
                  <c:v>3.024</c:v>
                </c:pt>
                <c:pt idx="92">
                  <c:v>3.024</c:v>
                </c:pt>
                <c:pt idx="93">
                  <c:v>3.024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CE-491F-9FEE-65347408546B}"/>
            </c:ext>
          </c:extLst>
        </c:ser>
        <c:ser>
          <c:idx val="3"/>
          <c:order val="3"/>
          <c:tx>
            <c:strRef>
              <c:f>'l_solar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A$2:$AA$97</c:f>
            </c:numRef>
          </c:val>
          <c:extLst>
            <c:ext xmlns:c16="http://schemas.microsoft.com/office/drawing/2014/chart" uri="{C3380CC4-5D6E-409C-BE32-E72D297353CC}">
              <c16:uniqueId val="{00000003-BFCE-491F-9FEE-65347408546B}"/>
            </c:ext>
          </c:extLst>
        </c:ser>
        <c:ser>
          <c:idx val="4"/>
          <c:order val="4"/>
          <c:tx>
            <c:strRef>
              <c:f>'l_solar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B$2:$AB$97</c:f>
              <c:numCache>
                <c:formatCode>0</c:formatCode>
                <c:ptCount val="96"/>
                <c:pt idx="0">
                  <c:v>3.4539999999999997</c:v>
                </c:pt>
                <c:pt idx="1">
                  <c:v>3.4539999999999997</c:v>
                </c:pt>
                <c:pt idx="2">
                  <c:v>3.8939999999999997</c:v>
                </c:pt>
                <c:pt idx="3">
                  <c:v>4.1139999999999999</c:v>
                </c:pt>
                <c:pt idx="4">
                  <c:v>5.8820000000000006</c:v>
                </c:pt>
                <c:pt idx="5">
                  <c:v>5.8820000000000006</c:v>
                </c:pt>
                <c:pt idx="6">
                  <c:v>4.7519999999999998</c:v>
                </c:pt>
                <c:pt idx="7">
                  <c:v>4.7519999999999998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5540000000000003</c:v>
                </c:pt>
                <c:pt idx="13">
                  <c:v>5.9039999999999999</c:v>
                </c:pt>
                <c:pt idx="14">
                  <c:v>5.9039999999999999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5540000000000003</c:v>
                </c:pt>
                <c:pt idx="18">
                  <c:v>4.5540000000000003</c:v>
                </c:pt>
                <c:pt idx="19">
                  <c:v>4.3560000000000008</c:v>
                </c:pt>
                <c:pt idx="20">
                  <c:v>3.9160000000000004</c:v>
                </c:pt>
                <c:pt idx="21">
                  <c:v>3.9160000000000004</c:v>
                </c:pt>
                <c:pt idx="22">
                  <c:v>3.9160000000000004</c:v>
                </c:pt>
                <c:pt idx="23">
                  <c:v>3.6960000000000002</c:v>
                </c:pt>
                <c:pt idx="24">
                  <c:v>3.4980000000000002</c:v>
                </c:pt>
                <c:pt idx="25">
                  <c:v>3.4980000000000002</c:v>
                </c:pt>
                <c:pt idx="26">
                  <c:v>3.4980000000000002</c:v>
                </c:pt>
                <c:pt idx="27">
                  <c:v>2.64</c:v>
                </c:pt>
                <c:pt idx="28">
                  <c:v>2.2000000000000002</c:v>
                </c:pt>
                <c:pt idx="29">
                  <c:v>1.98</c:v>
                </c:pt>
                <c:pt idx="30">
                  <c:v>1.32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0.66</c:v>
                </c:pt>
                <c:pt idx="35">
                  <c:v>0.44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1.57</c:v>
                </c:pt>
                <c:pt idx="82">
                  <c:v>0.22</c:v>
                </c:pt>
                <c:pt idx="83">
                  <c:v>1.79</c:v>
                </c:pt>
                <c:pt idx="84">
                  <c:v>0.44</c:v>
                </c:pt>
                <c:pt idx="85">
                  <c:v>1.79</c:v>
                </c:pt>
                <c:pt idx="86">
                  <c:v>2.0100000000000002</c:v>
                </c:pt>
                <c:pt idx="87">
                  <c:v>0.88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32</c:v>
                </c:pt>
                <c:pt idx="91">
                  <c:v>1.9580000000000002</c:v>
                </c:pt>
                <c:pt idx="92">
                  <c:v>2.1780000000000004</c:v>
                </c:pt>
                <c:pt idx="93">
                  <c:v>2.1780000000000004</c:v>
                </c:pt>
                <c:pt idx="94">
                  <c:v>3.9680000000000004</c:v>
                </c:pt>
                <c:pt idx="95">
                  <c:v>4.188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CE-491F-9FEE-65347408546B}"/>
            </c:ext>
          </c:extLst>
        </c:ser>
        <c:ser>
          <c:idx val="5"/>
          <c:order val="5"/>
          <c:tx>
            <c:strRef>
              <c:f>'l_solar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C$2:$AC$97</c:f>
            </c:numRef>
          </c:val>
          <c:extLst>
            <c:ext xmlns:c16="http://schemas.microsoft.com/office/drawing/2014/chart" uri="{C3380CC4-5D6E-409C-BE32-E72D297353CC}">
              <c16:uniqueId val="{00000005-BFCE-491F-9FEE-65347408546B}"/>
            </c:ext>
          </c:extLst>
        </c:ser>
        <c:ser>
          <c:idx val="6"/>
          <c:order val="6"/>
          <c:tx>
            <c:strRef>
              <c:f>'l_solar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D$2:$AD$97</c:f>
              <c:numCache>
                <c:formatCode>0</c:formatCode>
                <c:ptCount val="96"/>
                <c:pt idx="0">
                  <c:v>0.85799999999999998</c:v>
                </c:pt>
                <c:pt idx="1">
                  <c:v>0.85799999999999998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1.056</c:v>
                </c:pt>
                <c:pt idx="6">
                  <c:v>1.056</c:v>
                </c:pt>
                <c:pt idx="7">
                  <c:v>0.85799999999999998</c:v>
                </c:pt>
                <c:pt idx="8">
                  <c:v>0.85799999999999998</c:v>
                </c:pt>
                <c:pt idx="9">
                  <c:v>0.857999999999999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0.85799999999999998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0.63800000000000001</c:v>
                </c:pt>
                <c:pt idx="23">
                  <c:v>0.63800000000000001</c:v>
                </c:pt>
                <c:pt idx="24">
                  <c:v>0.63800000000000001</c:v>
                </c:pt>
                <c:pt idx="25">
                  <c:v>0.63800000000000001</c:v>
                </c:pt>
                <c:pt idx="26">
                  <c:v>0.63800000000000001</c:v>
                </c:pt>
                <c:pt idx="27">
                  <c:v>0.63800000000000001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41799999999999998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44</c:v>
                </c:pt>
                <c:pt idx="88">
                  <c:v>0.44</c:v>
                </c:pt>
                <c:pt idx="89">
                  <c:v>0.88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CE-491F-9FEE-65347408546B}"/>
            </c:ext>
          </c:extLst>
        </c:ser>
        <c:ser>
          <c:idx val="7"/>
          <c:order val="7"/>
          <c:tx>
            <c:strRef>
              <c:f>'l_solar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E$2:$AE$97</c:f>
            </c:numRef>
          </c:val>
          <c:extLst>
            <c:ext xmlns:c16="http://schemas.microsoft.com/office/drawing/2014/chart" uri="{C3380CC4-5D6E-409C-BE32-E72D297353CC}">
              <c16:uniqueId val="{00000007-BFCE-491F-9FEE-65347408546B}"/>
            </c:ext>
          </c:extLst>
        </c:ser>
        <c:ser>
          <c:idx val="8"/>
          <c:order val="8"/>
          <c:tx>
            <c:strRef>
              <c:f>'l_solar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F$2:$AF$97</c:f>
              <c:numCache>
                <c:formatCode>0</c:formatCode>
                <c:ptCount val="96"/>
                <c:pt idx="0">
                  <c:v>91.441799999998494</c:v>
                </c:pt>
                <c:pt idx="1">
                  <c:v>65.198699999999093</c:v>
                </c:pt>
                <c:pt idx="2">
                  <c:v>52.239599999999498</c:v>
                </c:pt>
                <c:pt idx="3">
                  <c:v>44.124299999999707</c:v>
                </c:pt>
                <c:pt idx="4">
                  <c:v>32.433299999999903</c:v>
                </c:pt>
                <c:pt idx="5">
                  <c:v>24.846300000000003</c:v>
                </c:pt>
                <c:pt idx="6">
                  <c:v>17.3718</c:v>
                </c:pt>
                <c:pt idx="7">
                  <c:v>12.5306999999999</c:v>
                </c:pt>
                <c:pt idx="8">
                  <c:v>9.0621000000000009</c:v>
                </c:pt>
                <c:pt idx="9">
                  <c:v>7.0127999999999995</c:v>
                </c:pt>
                <c:pt idx="10">
                  <c:v>3.6729000000000003</c:v>
                </c:pt>
                <c:pt idx="11">
                  <c:v>2.1816</c:v>
                </c:pt>
                <c:pt idx="12">
                  <c:v>3.0015000000000001</c:v>
                </c:pt>
                <c:pt idx="13">
                  <c:v>5.0435999999999899</c:v>
                </c:pt>
                <c:pt idx="14">
                  <c:v>5.1741000000000001</c:v>
                </c:pt>
                <c:pt idx="15">
                  <c:v>1.5183000000000002</c:v>
                </c:pt>
                <c:pt idx="16">
                  <c:v>4.7250000000000005</c:v>
                </c:pt>
                <c:pt idx="17">
                  <c:v>8.5932000000000013</c:v>
                </c:pt>
                <c:pt idx="18">
                  <c:v>10.665899999999999</c:v>
                </c:pt>
                <c:pt idx="19">
                  <c:v>16.165800000000001</c:v>
                </c:pt>
                <c:pt idx="20">
                  <c:v>13.309200000000001</c:v>
                </c:pt>
                <c:pt idx="21">
                  <c:v>14.4134999999999</c:v>
                </c:pt>
                <c:pt idx="22">
                  <c:v>11.2805999999999</c:v>
                </c:pt>
                <c:pt idx="23">
                  <c:v>11.641500000000001</c:v>
                </c:pt>
                <c:pt idx="24">
                  <c:v>5.9471999999999898</c:v>
                </c:pt>
                <c:pt idx="25">
                  <c:v>2.4101999999999899</c:v>
                </c:pt>
                <c:pt idx="26">
                  <c:v>0.7884000000000001</c:v>
                </c:pt>
                <c:pt idx="27">
                  <c:v>2.3355000000000001</c:v>
                </c:pt>
                <c:pt idx="28">
                  <c:v>0.59130000000000005</c:v>
                </c:pt>
                <c:pt idx="29">
                  <c:v>1.7442</c:v>
                </c:pt>
                <c:pt idx="30">
                  <c:v>0.7884000000000001</c:v>
                </c:pt>
                <c:pt idx="31">
                  <c:v>3.4883999999999999</c:v>
                </c:pt>
                <c:pt idx="32">
                  <c:v>2.1384000000000003</c:v>
                </c:pt>
                <c:pt idx="33">
                  <c:v>4.6413000000000002</c:v>
                </c:pt>
                <c:pt idx="34">
                  <c:v>6.3854999999999995</c:v>
                </c:pt>
                <c:pt idx="35">
                  <c:v>2.1384000000000003</c:v>
                </c:pt>
                <c:pt idx="36">
                  <c:v>2.3355000000000001</c:v>
                </c:pt>
                <c:pt idx="37">
                  <c:v>3.8826000000000001</c:v>
                </c:pt>
                <c:pt idx="38">
                  <c:v>1.3796999999999999</c:v>
                </c:pt>
                <c:pt idx="39">
                  <c:v>2.5326</c:v>
                </c:pt>
                <c:pt idx="40">
                  <c:v>2.1384000000000003</c:v>
                </c:pt>
                <c:pt idx="41">
                  <c:v>8.8884000000000007</c:v>
                </c:pt>
                <c:pt idx="42">
                  <c:v>3.6855000000000002</c:v>
                </c:pt>
                <c:pt idx="43">
                  <c:v>3.4883999999999999</c:v>
                </c:pt>
                <c:pt idx="44">
                  <c:v>2.1384000000000003</c:v>
                </c:pt>
                <c:pt idx="45">
                  <c:v>3.8826000000000001</c:v>
                </c:pt>
                <c:pt idx="46">
                  <c:v>1.9413</c:v>
                </c:pt>
                <c:pt idx="47">
                  <c:v>2.1384000000000003</c:v>
                </c:pt>
                <c:pt idx="48">
                  <c:v>0.98550000000000004</c:v>
                </c:pt>
                <c:pt idx="49">
                  <c:v>2.9268000000000001</c:v>
                </c:pt>
                <c:pt idx="50">
                  <c:v>3.3210000000000002</c:v>
                </c:pt>
                <c:pt idx="51">
                  <c:v>4.0796999999999901</c:v>
                </c:pt>
                <c:pt idx="52">
                  <c:v>0.7884000000000001</c:v>
                </c:pt>
                <c:pt idx="53">
                  <c:v>3.2913000000000001</c:v>
                </c:pt>
                <c:pt idx="54">
                  <c:v>1.7442</c:v>
                </c:pt>
                <c:pt idx="55">
                  <c:v>0.59130000000000005</c:v>
                </c:pt>
                <c:pt idx="56">
                  <c:v>1.1826000000000001</c:v>
                </c:pt>
                <c:pt idx="57">
                  <c:v>3.2913000000000001</c:v>
                </c:pt>
                <c:pt idx="58">
                  <c:v>2.8971</c:v>
                </c:pt>
                <c:pt idx="59">
                  <c:v>5.9912999999999998</c:v>
                </c:pt>
                <c:pt idx="60">
                  <c:v>3.6855000000000002</c:v>
                </c:pt>
                <c:pt idx="61">
                  <c:v>0.59130000000000005</c:v>
                </c:pt>
                <c:pt idx="62">
                  <c:v>1.0521</c:v>
                </c:pt>
                <c:pt idx="63">
                  <c:v>2.0745</c:v>
                </c:pt>
                <c:pt idx="64">
                  <c:v>0.92159999999999997</c:v>
                </c:pt>
                <c:pt idx="65">
                  <c:v>2.4687000000000001</c:v>
                </c:pt>
                <c:pt idx="66">
                  <c:v>2.6657999999999999</c:v>
                </c:pt>
                <c:pt idx="67">
                  <c:v>3.81869999999999</c:v>
                </c:pt>
                <c:pt idx="68">
                  <c:v>5.5629</c:v>
                </c:pt>
                <c:pt idx="69">
                  <c:v>2.9295</c:v>
                </c:pt>
                <c:pt idx="70">
                  <c:v>4.149</c:v>
                </c:pt>
                <c:pt idx="71">
                  <c:v>1.6488</c:v>
                </c:pt>
                <c:pt idx="72">
                  <c:v>5.9652000000000003</c:v>
                </c:pt>
                <c:pt idx="73">
                  <c:v>2.8709999999999902</c:v>
                </c:pt>
                <c:pt idx="74">
                  <c:v>3.2706</c:v>
                </c:pt>
                <c:pt idx="75">
                  <c:v>3.6756000000000002</c:v>
                </c:pt>
                <c:pt idx="76">
                  <c:v>4.4081999999999901</c:v>
                </c:pt>
                <c:pt idx="77">
                  <c:v>6.6212999999999997</c:v>
                </c:pt>
                <c:pt idx="78">
                  <c:v>6.9597000000000007</c:v>
                </c:pt>
                <c:pt idx="79">
                  <c:v>9.1035000000000004</c:v>
                </c:pt>
                <c:pt idx="80">
                  <c:v>7.9298999999999999</c:v>
                </c:pt>
                <c:pt idx="81">
                  <c:v>6.5826000000000002</c:v>
                </c:pt>
                <c:pt idx="82">
                  <c:v>6.8490000000000002</c:v>
                </c:pt>
                <c:pt idx="83">
                  <c:v>12.167100000000001</c:v>
                </c:pt>
                <c:pt idx="84">
                  <c:v>15.443099999999999</c:v>
                </c:pt>
                <c:pt idx="85">
                  <c:v>12.2562</c:v>
                </c:pt>
                <c:pt idx="86">
                  <c:v>15.7608</c:v>
                </c:pt>
                <c:pt idx="87">
                  <c:v>13.3992</c:v>
                </c:pt>
                <c:pt idx="88">
                  <c:v>23.228100000000001</c:v>
                </c:pt>
                <c:pt idx="89">
                  <c:v>45.610199999999502</c:v>
                </c:pt>
                <c:pt idx="90">
                  <c:v>71.584199999999001</c:v>
                </c:pt>
                <c:pt idx="91">
                  <c:v>99.837899999998413</c:v>
                </c:pt>
                <c:pt idx="92">
                  <c:v>122.553899999997</c:v>
                </c:pt>
                <c:pt idx="93">
                  <c:v>127.070099999997</c:v>
                </c:pt>
                <c:pt idx="94">
                  <c:v>123.839999999997</c:v>
                </c:pt>
                <c:pt idx="95">
                  <c:v>110.4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E-491F-9FEE-65347408546B}"/>
            </c:ext>
          </c:extLst>
        </c:ser>
        <c:ser>
          <c:idx val="9"/>
          <c:order val="9"/>
          <c:tx>
            <c:strRef>
              <c:f>'l_solar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G$2:$AG$97</c:f>
            </c:numRef>
          </c:val>
          <c:extLst>
            <c:ext xmlns:c16="http://schemas.microsoft.com/office/drawing/2014/chart" uri="{C3380CC4-5D6E-409C-BE32-E72D297353CC}">
              <c16:uniqueId val="{00000009-BFCE-491F-9FEE-65347408546B}"/>
            </c:ext>
          </c:extLst>
        </c:ser>
        <c:ser>
          <c:idx val="10"/>
          <c:order val="10"/>
          <c:tx>
            <c:strRef>
              <c:f>'l_solar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H$2:$AH$97</c:f>
              <c:numCache>
                <c:formatCode>0</c:formatCode>
                <c:ptCount val="96"/>
                <c:pt idx="0">
                  <c:v>12.7125</c:v>
                </c:pt>
                <c:pt idx="1">
                  <c:v>12.6692999999999</c:v>
                </c:pt>
                <c:pt idx="2">
                  <c:v>9.6542999999999797</c:v>
                </c:pt>
                <c:pt idx="3">
                  <c:v>8.98829999999999</c:v>
                </c:pt>
                <c:pt idx="4">
                  <c:v>8.8704000000000001</c:v>
                </c:pt>
                <c:pt idx="5">
                  <c:v>6.6546000000000003</c:v>
                </c:pt>
                <c:pt idx="6">
                  <c:v>7.9614000000000003</c:v>
                </c:pt>
                <c:pt idx="7">
                  <c:v>4.1292</c:v>
                </c:pt>
                <c:pt idx="8">
                  <c:v>3.4632000000000001</c:v>
                </c:pt>
                <c:pt idx="9">
                  <c:v>3.2633999999999999</c:v>
                </c:pt>
                <c:pt idx="10">
                  <c:v>2.5973999999999897</c:v>
                </c:pt>
                <c:pt idx="11">
                  <c:v>2.0618999999999899</c:v>
                </c:pt>
                <c:pt idx="12">
                  <c:v>1.5956999999999901</c:v>
                </c:pt>
                <c:pt idx="13">
                  <c:v>1.12949999999999</c:v>
                </c:pt>
                <c:pt idx="14">
                  <c:v>1.52639999999999</c:v>
                </c:pt>
                <c:pt idx="15">
                  <c:v>1.1934</c:v>
                </c:pt>
                <c:pt idx="16">
                  <c:v>2.0798999999999901</c:v>
                </c:pt>
                <c:pt idx="17">
                  <c:v>0.59669999999999901</c:v>
                </c:pt>
                <c:pt idx="18">
                  <c:v>0.92430000000000012</c:v>
                </c:pt>
                <c:pt idx="19">
                  <c:v>0.52739999999999998</c:v>
                </c:pt>
                <c:pt idx="20">
                  <c:v>0.39420000000000005</c:v>
                </c:pt>
                <c:pt idx="21">
                  <c:v>0.26369999999999999</c:v>
                </c:pt>
                <c:pt idx="22">
                  <c:v>2.7665999999999902</c:v>
                </c:pt>
                <c:pt idx="23">
                  <c:v>1.6137000000000001</c:v>
                </c:pt>
                <c:pt idx="24">
                  <c:v>0.26369999999999999</c:v>
                </c:pt>
                <c:pt idx="25">
                  <c:v>6.6600000000000006E-2</c:v>
                </c:pt>
                <c:pt idx="26">
                  <c:v>6.6600000000000006E-2</c:v>
                </c:pt>
                <c:pt idx="27">
                  <c:v>1.35</c:v>
                </c:pt>
                <c:pt idx="28">
                  <c:v>2.8971</c:v>
                </c:pt>
                <c:pt idx="29">
                  <c:v>1.35</c:v>
                </c:pt>
                <c:pt idx="30">
                  <c:v>0</c:v>
                </c:pt>
                <c:pt idx="31">
                  <c:v>0</c:v>
                </c:pt>
                <c:pt idx="32">
                  <c:v>1.35</c:v>
                </c:pt>
                <c:pt idx="33">
                  <c:v>1.5471000000000001</c:v>
                </c:pt>
                <c:pt idx="34">
                  <c:v>3.0942000000000003</c:v>
                </c:pt>
                <c:pt idx="35">
                  <c:v>2.8971</c:v>
                </c:pt>
                <c:pt idx="36">
                  <c:v>3.0942000000000003</c:v>
                </c:pt>
                <c:pt idx="37">
                  <c:v>0</c:v>
                </c:pt>
                <c:pt idx="38">
                  <c:v>0</c:v>
                </c:pt>
                <c:pt idx="39">
                  <c:v>1.35</c:v>
                </c:pt>
                <c:pt idx="40">
                  <c:v>0</c:v>
                </c:pt>
                <c:pt idx="41">
                  <c:v>1.35</c:v>
                </c:pt>
                <c:pt idx="42">
                  <c:v>0</c:v>
                </c:pt>
                <c:pt idx="43">
                  <c:v>3.0942000000000003</c:v>
                </c:pt>
                <c:pt idx="44">
                  <c:v>1.7442</c:v>
                </c:pt>
                <c:pt idx="45">
                  <c:v>0</c:v>
                </c:pt>
                <c:pt idx="46">
                  <c:v>0</c:v>
                </c:pt>
                <c:pt idx="47">
                  <c:v>0.19710000000000003</c:v>
                </c:pt>
                <c:pt idx="48">
                  <c:v>2.1384000000000003</c:v>
                </c:pt>
                <c:pt idx="49">
                  <c:v>0.59130000000000005</c:v>
                </c:pt>
                <c:pt idx="50">
                  <c:v>1.35</c:v>
                </c:pt>
                <c:pt idx="51">
                  <c:v>0.39420000000000005</c:v>
                </c:pt>
                <c:pt idx="52">
                  <c:v>1.9413</c:v>
                </c:pt>
                <c:pt idx="53">
                  <c:v>0.3942000000000000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7442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.39420000000000005</c:v>
                </c:pt>
                <c:pt idx="61">
                  <c:v>0.26369999999999999</c:v>
                </c:pt>
                <c:pt idx="62">
                  <c:v>6.6600000000000006E-2</c:v>
                </c:pt>
                <c:pt idx="63">
                  <c:v>6.6600000000000006E-2</c:v>
                </c:pt>
                <c:pt idx="64">
                  <c:v>2.7665999999999902</c:v>
                </c:pt>
                <c:pt idx="65">
                  <c:v>6.6600000000000006E-2</c:v>
                </c:pt>
                <c:pt idx="66">
                  <c:v>6.6600000000000006E-2</c:v>
                </c:pt>
                <c:pt idx="67">
                  <c:v>0.13320000000000001</c:v>
                </c:pt>
                <c:pt idx="68">
                  <c:v>1.4831999999999999</c:v>
                </c:pt>
                <c:pt idx="69">
                  <c:v>0.26640000000000003</c:v>
                </c:pt>
                <c:pt idx="70">
                  <c:v>0.66599999999999893</c:v>
                </c:pt>
                <c:pt idx="71">
                  <c:v>0.99899999999999911</c:v>
                </c:pt>
                <c:pt idx="72">
                  <c:v>1.4624999999999901</c:v>
                </c:pt>
                <c:pt idx="73">
                  <c:v>2.1284999999999901</c:v>
                </c:pt>
                <c:pt idx="74">
                  <c:v>2.5973999999999897</c:v>
                </c:pt>
                <c:pt idx="75">
                  <c:v>2.9969999999999999</c:v>
                </c:pt>
                <c:pt idx="76">
                  <c:v>3.8628</c:v>
                </c:pt>
                <c:pt idx="77">
                  <c:v>5.8761000000000001</c:v>
                </c:pt>
                <c:pt idx="78">
                  <c:v>7.0695000000000006</c:v>
                </c:pt>
                <c:pt idx="79">
                  <c:v>6.6491999999999996</c:v>
                </c:pt>
                <c:pt idx="80">
                  <c:v>7.1873999999999896</c:v>
                </c:pt>
                <c:pt idx="81">
                  <c:v>7.7867999999999906</c:v>
                </c:pt>
                <c:pt idx="82">
                  <c:v>9.0548999999999893</c:v>
                </c:pt>
                <c:pt idx="83">
                  <c:v>10.1870999999999</c:v>
                </c:pt>
                <c:pt idx="84">
                  <c:v>11.119499999999901</c:v>
                </c:pt>
                <c:pt idx="85">
                  <c:v>12.205799999999899</c:v>
                </c:pt>
                <c:pt idx="86">
                  <c:v>11.921400000000002</c:v>
                </c:pt>
                <c:pt idx="87">
                  <c:v>11.921400000000002</c:v>
                </c:pt>
                <c:pt idx="88">
                  <c:v>13.804200000000002</c:v>
                </c:pt>
                <c:pt idx="89">
                  <c:v>13.5198</c:v>
                </c:pt>
                <c:pt idx="90">
                  <c:v>16.065899999999999</c:v>
                </c:pt>
                <c:pt idx="91">
                  <c:v>14.782500000000001</c:v>
                </c:pt>
                <c:pt idx="92">
                  <c:v>16.1325</c:v>
                </c:pt>
                <c:pt idx="93">
                  <c:v>14.7852</c:v>
                </c:pt>
                <c:pt idx="94">
                  <c:v>14.518800000000001</c:v>
                </c:pt>
                <c:pt idx="95">
                  <c:v>13.18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CE-491F-9FEE-65347408546B}"/>
            </c:ext>
          </c:extLst>
        </c:ser>
        <c:ser>
          <c:idx val="11"/>
          <c:order val="11"/>
          <c:tx>
            <c:strRef>
              <c:f>'l_solar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I$2:$AI$97</c:f>
            </c:numRef>
          </c:val>
          <c:extLst>
            <c:ext xmlns:c16="http://schemas.microsoft.com/office/drawing/2014/chart" uri="{C3380CC4-5D6E-409C-BE32-E72D297353CC}">
              <c16:uniqueId val="{0000000B-BFCE-491F-9FEE-65347408546B}"/>
            </c:ext>
          </c:extLst>
        </c:ser>
        <c:ser>
          <c:idx val="12"/>
          <c:order val="12"/>
          <c:tx>
            <c:strRef>
              <c:f>'l_solar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J$2:$AJ$97</c:f>
              <c:numCache>
                <c:formatCode>0</c:formatCode>
                <c:ptCount val="96"/>
                <c:pt idx="0">
                  <c:v>85.465799999998396</c:v>
                </c:pt>
                <c:pt idx="1">
                  <c:v>50.001299999999205</c:v>
                </c:pt>
                <c:pt idx="2">
                  <c:v>21.345299999999803</c:v>
                </c:pt>
                <c:pt idx="3">
                  <c:v>7.9434000000000005</c:v>
                </c:pt>
                <c:pt idx="4">
                  <c:v>1.49849999999999</c:v>
                </c:pt>
                <c:pt idx="5">
                  <c:v>2.7152999999999996</c:v>
                </c:pt>
                <c:pt idx="6">
                  <c:v>2.3156999999999899</c:v>
                </c:pt>
                <c:pt idx="7">
                  <c:v>0.965699999999999</c:v>
                </c:pt>
                <c:pt idx="8">
                  <c:v>0.83249999999999902</c:v>
                </c:pt>
                <c:pt idx="9">
                  <c:v>1.9160999999999899</c:v>
                </c:pt>
                <c:pt idx="10">
                  <c:v>0.4662</c:v>
                </c:pt>
                <c:pt idx="11">
                  <c:v>1.88279999999999</c:v>
                </c:pt>
                <c:pt idx="12">
                  <c:v>0.965699999999999</c:v>
                </c:pt>
                <c:pt idx="13">
                  <c:v>4.7492999999999901</c:v>
                </c:pt>
                <c:pt idx="14">
                  <c:v>2.48219999999999</c:v>
                </c:pt>
                <c:pt idx="15">
                  <c:v>1.73159999999999</c:v>
                </c:pt>
                <c:pt idx="16">
                  <c:v>1.5317999999999901</c:v>
                </c:pt>
                <c:pt idx="17">
                  <c:v>1.86479999999999</c:v>
                </c:pt>
                <c:pt idx="18">
                  <c:v>2.2310999999999899</c:v>
                </c:pt>
                <c:pt idx="19">
                  <c:v>2.8610999999999898</c:v>
                </c:pt>
                <c:pt idx="20">
                  <c:v>5.6555999999999997</c:v>
                </c:pt>
                <c:pt idx="21">
                  <c:v>6.6446999999999905</c:v>
                </c:pt>
                <c:pt idx="22">
                  <c:v>3.645</c:v>
                </c:pt>
                <c:pt idx="23">
                  <c:v>4.2389999999999999</c:v>
                </c:pt>
                <c:pt idx="24">
                  <c:v>3.4451999999999998</c:v>
                </c:pt>
                <c:pt idx="25">
                  <c:v>2.52809999999999</c:v>
                </c:pt>
                <c:pt idx="26">
                  <c:v>5.0769000000000002</c:v>
                </c:pt>
                <c:pt idx="27">
                  <c:v>4.6080000000000005</c:v>
                </c:pt>
                <c:pt idx="28">
                  <c:v>3.3938999999999999</c:v>
                </c:pt>
                <c:pt idx="29">
                  <c:v>4.0545</c:v>
                </c:pt>
                <c:pt idx="30">
                  <c:v>5.3405999999999993</c:v>
                </c:pt>
                <c:pt idx="31">
                  <c:v>6.0651000000000002</c:v>
                </c:pt>
                <c:pt idx="32">
                  <c:v>5.0742000000000003</c:v>
                </c:pt>
                <c:pt idx="33">
                  <c:v>2.9276999999999997</c:v>
                </c:pt>
                <c:pt idx="34">
                  <c:v>5.0022000000000002</c:v>
                </c:pt>
                <c:pt idx="35">
                  <c:v>7.0154999999999994</c:v>
                </c:pt>
                <c:pt idx="36">
                  <c:v>4.3821000000000003</c:v>
                </c:pt>
                <c:pt idx="37">
                  <c:v>7.3403999999999998</c:v>
                </c:pt>
                <c:pt idx="38">
                  <c:v>5.9904000000000002</c:v>
                </c:pt>
                <c:pt idx="39">
                  <c:v>3.9186000000000001</c:v>
                </c:pt>
                <c:pt idx="40">
                  <c:v>5.0453999999999999</c:v>
                </c:pt>
                <c:pt idx="41">
                  <c:v>4.7150999999999996</c:v>
                </c:pt>
                <c:pt idx="42">
                  <c:v>4.9149000000000003</c:v>
                </c:pt>
                <c:pt idx="43">
                  <c:v>5.4314999999999998</c:v>
                </c:pt>
                <c:pt idx="44">
                  <c:v>6.1182000000000007</c:v>
                </c:pt>
                <c:pt idx="45">
                  <c:v>6.1694999999999904</c:v>
                </c:pt>
                <c:pt idx="46">
                  <c:v>6.90749999999999</c:v>
                </c:pt>
                <c:pt idx="47">
                  <c:v>8.4824999999999999</c:v>
                </c:pt>
                <c:pt idx="48">
                  <c:v>5.1147</c:v>
                </c:pt>
                <c:pt idx="49">
                  <c:v>7.5483000000000002</c:v>
                </c:pt>
                <c:pt idx="50">
                  <c:v>5.2263000000000002</c:v>
                </c:pt>
                <c:pt idx="51">
                  <c:v>5.6267999999999994</c:v>
                </c:pt>
                <c:pt idx="52">
                  <c:v>6.1245000000000003</c:v>
                </c:pt>
                <c:pt idx="53">
                  <c:v>2.5586999999999902</c:v>
                </c:pt>
                <c:pt idx="54">
                  <c:v>4.1021999999999901</c:v>
                </c:pt>
                <c:pt idx="55">
                  <c:v>3.6053999999999902</c:v>
                </c:pt>
                <c:pt idx="56">
                  <c:v>4.7636999999999903</c:v>
                </c:pt>
                <c:pt idx="57">
                  <c:v>5.0913000000000004</c:v>
                </c:pt>
                <c:pt idx="58">
                  <c:v>2.3508</c:v>
                </c:pt>
                <c:pt idx="59">
                  <c:v>1.9925999999999999</c:v>
                </c:pt>
                <c:pt idx="60">
                  <c:v>4.4639999999999906</c:v>
                </c:pt>
                <c:pt idx="61">
                  <c:v>2.5587</c:v>
                </c:pt>
                <c:pt idx="62">
                  <c:v>6.7103999999999999</c:v>
                </c:pt>
                <c:pt idx="63">
                  <c:v>4.3460999999999901</c:v>
                </c:pt>
                <c:pt idx="64">
                  <c:v>5.5404</c:v>
                </c:pt>
                <c:pt idx="65">
                  <c:v>6.4340999999999999</c:v>
                </c:pt>
                <c:pt idx="66">
                  <c:v>5.4225000000000003</c:v>
                </c:pt>
                <c:pt idx="67">
                  <c:v>6.5547000000000004</c:v>
                </c:pt>
                <c:pt idx="68">
                  <c:v>7.9740000000000002</c:v>
                </c:pt>
                <c:pt idx="69">
                  <c:v>5.9220000000000006</c:v>
                </c:pt>
                <c:pt idx="70">
                  <c:v>5.6609999999999898</c:v>
                </c:pt>
                <c:pt idx="71">
                  <c:v>7.6103999999999994</c:v>
                </c:pt>
                <c:pt idx="72">
                  <c:v>6.6240000000000103</c:v>
                </c:pt>
                <c:pt idx="73">
                  <c:v>8.343</c:v>
                </c:pt>
                <c:pt idx="74">
                  <c:v>8.5221000000000195</c:v>
                </c:pt>
                <c:pt idx="75">
                  <c:v>8.6580000000000297</c:v>
                </c:pt>
                <c:pt idx="76">
                  <c:v>8.1585000000000196</c:v>
                </c:pt>
                <c:pt idx="77">
                  <c:v>9.8415000000000301</c:v>
                </c:pt>
                <c:pt idx="78">
                  <c:v>8.7579000000000313</c:v>
                </c:pt>
                <c:pt idx="79">
                  <c:v>8.5248000000000204</c:v>
                </c:pt>
                <c:pt idx="80">
                  <c:v>9.5751000000000204</c:v>
                </c:pt>
                <c:pt idx="81">
                  <c:v>7.9560000000000199</c:v>
                </c:pt>
                <c:pt idx="82">
                  <c:v>7.2594000000000101</c:v>
                </c:pt>
                <c:pt idx="83">
                  <c:v>7.9100999999999999</c:v>
                </c:pt>
                <c:pt idx="84">
                  <c:v>7.5104999999999995</c:v>
                </c:pt>
                <c:pt idx="85">
                  <c:v>6.9570000000000096</c:v>
                </c:pt>
                <c:pt idx="86">
                  <c:v>10.256400000000001</c:v>
                </c:pt>
                <c:pt idx="87">
                  <c:v>9.075600000000021</c:v>
                </c:pt>
                <c:pt idx="88">
                  <c:v>14.2370999999999</c:v>
                </c:pt>
                <c:pt idx="89">
                  <c:v>25.6742999999997</c:v>
                </c:pt>
                <c:pt idx="90">
                  <c:v>38.494799999999401</c:v>
                </c:pt>
                <c:pt idx="91">
                  <c:v>53.216099999999095</c:v>
                </c:pt>
                <c:pt idx="92">
                  <c:v>68.564699999998709</c:v>
                </c:pt>
                <c:pt idx="93">
                  <c:v>90.376199999998306</c:v>
                </c:pt>
                <c:pt idx="94">
                  <c:v>105.330599999998</c:v>
                </c:pt>
                <c:pt idx="95">
                  <c:v>102.78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CE-491F-9FEE-65347408546B}"/>
            </c:ext>
          </c:extLst>
        </c:ser>
        <c:ser>
          <c:idx val="13"/>
          <c:order val="13"/>
          <c:tx>
            <c:strRef>
              <c:f>'l_solar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K$2:$AK$97</c:f>
            </c:numRef>
          </c:val>
          <c:extLst>
            <c:ext xmlns:c16="http://schemas.microsoft.com/office/drawing/2014/chart" uri="{C3380CC4-5D6E-409C-BE32-E72D297353CC}">
              <c16:uniqueId val="{0000000D-BFCE-491F-9FEE-65347408546B}"/>
            </c:ext>
          </c:extLst>
        </c:ser>
        <c:ser>
          <c:idx val="14"/>
          <c:order val="14"/>
          <c:tx>
            <c:strRef>
              <c:f>'l_solar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2.0492999999999904</c:v>
                </c:pt>
                <c:pt idx="2">
                  <c:v>0.36629999999999902</c:v>
                </c:pt>
                <c:pt idx="3">
                  <c:v>1.6496999999999999</c:v>
                </c:pt>
                <c:pt idx="4">
                  <c:v>1.5497999999999998</c:v>
                </c:pt>
                <c:pt idx="5">
                  <c:v>1.5497999999999998</c:v>
                </c:pt>
                <c:pt idx="6">
                  <c:v>0.13320000000000001</c:v>
                </c:pt>
                <c:pt idx="7">
                  <c:v>9.9900000000000003E-2</c:v>
                </c:pt>
                <c:pt idx="8">
                  <c:v>0.29970000000000002</c:v>
                </c:pt>
                <c:pt idx="9">
                  <c:v>6.6599999999999909E-2</c:v>
                </c:pt>
                <c:pt idx="10">
                  <c:v>1.4166000000000001</c:v>
                </c:pt>
                <c:pt idx="11">
                  <c:v>0.29970000000000002</c:v>
                </c:pt>
                <c:pt idx="12">
                  <c:v>2.9997000000000003</c:v>
                </c:pt>
                <c:pt idx="13">
                  <c:v>0.29970000000000002</c:v>
                </c:pt>
                <c:pt idx="14">
                  <c:v>0.33299999999999996</c:v>
                </c:pt>
                <c:pt idx="15">
                  <c:v>0.13320000000000001</c:v>
                </c:pt>
                <c:pt idx="16">
                  <c:v>6.6600000000000006E-2</c:v>
                </c:pt>
                <c:pt idx="17">
                  <c:v>1.6163999999999998</c:v>
                </c:pt>
                <c:pt idx="18">
                  <c:v>0.39959999999999901</c:v>
                </c:pt>
                <c:pt idx="19">
                  <c:v>1.6830000000000001</c:v>
                </c:pt>
                <c:pt idx="20">
                  <c:v>0.39959999999999901</c:v>
                </c:pt>
                <c:pt idx="21">
                  <c:v>0.53280000000000005</c:v>
                </c:pt>
                <c:pt idx="22">
                  <c:v>0.7965000000000001</c:v>
                </c:pt>
                <c:pt idx="23">
                  <c:v>0.99629999999999896</c:v>
                </c:pt>
                <c:pt idx="24">
                  <c:v>0.93239999999999901</c:v>
                </c:pt>
                <c:pt idx="25">
                  <c:v>2.1492</c:v>
                </c:pt>
                <c:pt idx="26">
                  <c:v>0.86309999999999909</c:v>
                </c:pt>
                <c:pt idx="27">
                  <c:v>0.7964999999999991</c:v>
                </c:pt>
                <c:pt idx="28">
                  <c:v>0.86309999999999909</c:v>
                </c:pt>
                <c:pt idx="29">
                  <c:v>0.66599999999999893</c:v>
                </c:pt>
                <c:pt idx="30">
                  <c:v>0.86309999999999909</c:v>
                </c:pt>
                <c:pt idx="31">
                  <c:v>1.1321999999999901</c:v>
                </c:pt>
                <c:pt idx="32">
                  <c:v>1.1321999999999901</c:v>
                </c:pt>
                <c:pt idx="33">
                  <c:v>1.3292999999999902</c:v>
                </c:pt>
                <c:pt idx="34">
                  <c:v>1.3319999999999899</c:v>
                </c:pt>
                <c:pt idx="35">
                  <c:v>0.93239999999999901</c:v>
                </c:pt>
                <c:pt idx="36">
                  <c:v>2.6126999999999998</c:v>
                </c:pt>
                <c:pt idx="37">
                  <c:v>1.06289999999999</c:v>
                </c:pt>
                <c:pt idx="38">
                  <c:v>1.2626999999999899</c:v>
                </c:pt>
                <c:pt idx="39">
                  <c:v>1.3932</c:v>
                </c:pt>
                <c:pt idx="40">
                  <c:v>1.3292999999999902</c:v>
                </c:pt>
                <c:pt idx="41">
                  <c:v>0.73259999999999903</c:v>
                </c:pt>
                <c:pt idx="42">
                  <c:v>2.6073000000000004</c:v>
                </c:pt>
                <c:pt idx="43">
                  <c:v>1.1960999999999902</c:v>
                </c:pt>
                <c:pt idx="44">
                  <c:v>0.92969999999999897</c:v>
                </c:pt>
                <c:pt idx="45">
                  <c:v>1.5236999999999901</c:v>
                </c:pt>
                <c:pt idx="46">
                  <c:v>1.9871999999999901</c:v>
                </c:pt>
                <c:pt idx="47">
                  <c:v>0.59939999999999904</c:v>
                </c:pt>
                <c:pt idx="48">
                  <c:v>0.7964999999999991</c:v>
                </c:pt>
                <c:pt idx="49">
                  <c:v>0.99359999999999904</c:v>
                </c:pt>
                <c:pt idx="50">
                  <c:v>2.5433999999999903</c:v>
                </c:pt>
                <c:pt idx="51">
                  <c:v>1.0268999999999902</c:v>
                </c:pt>
                <c:pt idx="52">
                  <c:v>0.59670000000000001</c:v>
                </c:pt>
                <c:pt idx="53">
                  <c:v>0.59669999999999901</c:v>
                </c:pt>
                <c:pt idx="54">
                  <c:v>0.39689999999999998</c:v>
                </c:pt>
                <c:pt idx="55">
                  <c:v>1.0574999999999901</c:v>
                </c:pt>
                <c:pt idx="56">
                  <c:v>0.6633</c:v>
                </c:pt>
                <c:pt idx="57">
                  <c:v>0.73259999999999903</c:v>
                </c:pt>
                <c:pt idx="58">
                  <c:v>1.19339999999999</c:v>
                </c:pt>
                <c:pt idx="59">
                  <c:v>1.12949999999999</c:v>
                </c:pt>
                <c:pt idx="60">
                  <c:v>2.6126999999999998</c:v>
                </c:pt>
                <c:pt idx="61">
                  <c:v>1.7927999999999999</c:v>
                </c:pt>
                <c:pt idx="62">
                  <c:v>1.9287000000000001</c:v>
                </c:pt>
                <c:pt idx="63">
                  <c:v>2.4281999999999999</c:v>
                </c:pt>
                <c:pt idx="64">
                  <c:v>2.9637000000000002</c:v>
                </c:pt>
                <c:pt idx="65">
                  <c:v>3.8933999999999997</c:v>
                </c:pt>
                <c:pt idx="66">
                  <c:v>4.1264999999999903</c:v>
                </c:pt>
                <c:pt idx="67">
                  <c:v>4.6565999999999903</c:v>
                </c:pt>
                <c:pt idx="68">
                  <c:v>5.9120999999999899</c:v>
                </c:pt>
                <c:pt idx="69">
                  <c:v>5.6889000000000003</c:v>
                </c:pt>
                <c:pt idx="70">
                  <c:v>7.1514000000000104</c:v>
                </c:pt>
                <c:pt idx="71">
                  <c:v>7.3260000000000103</c:v>
                </c:pt>
                <c:pt idx="72">
                  <c:v>8.35830000000003</c:v>
                </c:pt>
                <c:pt idx="73">
                  <c:v>8.1918000000000202</c:v>
                </c:pt>
                <c:pt idx="74">
                  <c:v>8.95770000000004</c:v>
                </c:pt>
                <c:pt idx="75">
                  <c:v>11.437200000000001</c:v>
                </c:pt>
                <c:pt idx="76">
                  <c:v>9.8568000000000495</c:v>
                </c:pt>
                <c:pt idx="77">
                  <c:v>9.99000000000005</c:v>
                </c:pt>
                <c:pt idx="78">
                  <c:v>9.39060000000004</c:v>
                </c:pt>
                <c:pt idx="79">
                  <c:v>9.2907000000000401</c:v>
                </c:pt>
                <c:pt idx="80">
                  <c:v>9.5904000000000416</c:v>
                </c:pt>
                <c:pt idx="81">
                  <c:v>9.4239000000000406</c:v>
                </c:pt>
                <c:pt idx="82">
                  <c:v>10.440899999999999</c:v>
                </c:pt>
                <c:pt idx="83">
                  <c:v>9.7083000000000297</c:v>
                </c:pt>
                <c:pt idx="84">
                  <c:v>8.6760000000000108</c:v>
                </c:pt>
                <c:pt idx="85">
                  <c:v>6.5268000000000095</c:v>
                </c:pt>
                <c:pt idx="86">
                  <c:v>5.9274000000000004</c:v>
                </c:pt>
                <c:pt idx="87">
                  <c:v>5.3279999999999905</c:v>
                </c:pt>
                <c:pt idx="88">
                  <c:v>4.8617999999999899</c:v>
                </c:pt>
                <c:pt idx="89">
                  <c:v>4.1291999999999902</c:v>
                </c:pt>
                <c:pt idx="90">
                  <c:v>3.4964999999999997</c:v>
                </c:pt>
                <c:pt idx="91">
                  <c:v>2.4309000000000003</c:v>
                </c:pt>
                <c:pt idx="92">
                  <c:v>2.2644000000000002</c:v>
                </c:pt>
                <c:pt idx="93">
                  <c:v>1.665</c:v>
                </c:pt>
                <c:pt idx="94">
                  <c:v>1.1987999999999901</c:v>
                </c:pt>
                <c:pt idx="95">
                  <c:v>0.965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CE-491F-9FEE-65347408546B}"/>
            </c:ext>
          </c:extLst>
        </c:ser>
        <c:ser>
          <c:idx val="15"/>
          <c:order val="15"/>
          <c:tx>
            <c:strRef>
              <c:f>'l_solar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M$2:$AM$97</c:f>
            </c:numRef>
          </c:val>
          <c:extLst>
            <c:ext xmlns:c16="http://schemas.microsoft.com/office/drawing/2014/chart" uri="{C3380CC4-5D6E-409C-BE32-E72D297353CC}">
              <c16:uniqueId val="{0000000F-BFCE-491F-9FEE-65347408546B}"/>
            </c:ext>
          </c:extLst>
        </c:ser>
        <c:ser>
          <c:idx val="16"/>
          <c:order val="16"/>
          <c:tx>
            <c:strRef>
              <c:f>'l_solar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N$2:$AN$97</c:f>
              <c:numCache>
                <c:formatCode>0</c:formatCode>
                <c:ptCount val="96"/>
                <c:pt idx="0">
                  <c:v>290.381400000057</c:v>
                </c:pt>
                <c:pt idx="1">
                  <c:v>278.014500000049</c:v>
                </c:pt>
                <c:pt idx="2">
                  <c:v>268.68780000004699</c:v>
                </c:pt>
                <c:pt idx="3">
                  <c:v>274.48200000004903</c:v>
                </c:pt>
                <c:pt idx="4">
                  <c:v>293.41980000005503</c:v>
                </c:pt>
                <c:pt idx="5">
                  <c:v>277.57890000005</c:v>
                </c:pt>
                <c:pt idx="6">
                  <c:v>271.38510000004601</c:v>
                </c:pt>
                <c:pt idx="7">
                  <c:v>262.92420000004199</c:v>
                </c:pt>
                <c:pt idx="8">
                  <c:v>263.780100000039</c:v>
                </c:pt>
                <c:pt idx="9">
                  <c:v>249.83730000003499</c:v>
                </c:pt>
                <c:pt idx="10">
                  <c:v>231.35580000002503</c:v>
                </c:pt>
                <c:pt idx="11">
                  <c:v>197.208000000006</c:v>
                </c:pt>
                <c:pt idx="12">
                  <c:v>145.39049999999699</c:v>
                </c:pt>
                <c:pt idx="13">
                  <c:v>94.80779999999821</c:v>
                </c:pt>
                <c:pt idx="14">
                  <c:v>58.613399999999103</c:v>
                </c:pt>
                <c:pt idx="15">
                  <c:v>34.322399999999796</c:v>
                </c:pt>
                <c:pt idx="16">
                  <c:v>22.582800000000002</c:v>
                </c:pt>
                <c:pt idx="17">
                  <c:v>15.251400000000002</c:v>
                </c:pt>
                <c:pt idx="18">
                  <c:v>18.678599999999999</c:v>
                </c:pt>
                <c:pt idx="19">
                  <c:v>25.020900000000001</c:v>
                </c:pt>
                <c:pt idx="20">
                  <c:v>25.830000000000002</c:v>
                </c:pt>
                <c:pt idx="21">
                  <c:v>24.728400000000001</c:v>
                </c:pt>
                <c:pt idx="22">
                  <c:v>32.741100000000003</c:v>
                </c:pt>
                <c:pt idx="23">
                  <c:v>32.372100000000003</c:v>
                </c:pt>
                <c:pt idx="24">
                  <c:v>32.818499999999901</c:v>
                </c:pt>
                <c:pt idx="25">
                  <c:v>38.691899999999904</c:v>
                </c:pt>
                <c:pt idx="26">
                  <c:v>37.773899999999799</c:v>
                </c:pt>
                <c:pt idx="27">
                  <c:v>40.678199999999805</c:v>
                </c:pt>
                <c:pt idx="28">
                  <c:v>42.434999999999803</c:v>
                </c:pt>
                <c:pt idx="29">
                  <c:v>41.666399999999705</c:v>
                </c:pt>
                <c:pt idx="30">
                  <c:v>46.490399999999703</c:v>
                </c:pt>
                <c:pt idx="31">
                  <c:v>48.348899999999603</c:v>
                </c:pt>
                <c:pt idx="32">
                  <c:v>55.0970999999996</c:v>
                </c:pt>
                <c:pt idx="33">
                  <c:v>52.954199999999602</c:v>
                </c:pt>
                <c:pt idx="34">
                  <c:v>54.9962999999996</c:v>
                </c:pt>
                <c:pt idx="35">
                  <c:v>53.2340999999996</c:v>
                </c:pt>
                <c:pt idx="36">
                  <c:v>53.928899999999601</c:v>
                </c:pt>
                <c:pt idx="37">
                  <c:v>58.159799999999599</c:v>
                </c:pt>
                <c:pt idx="38">
                  <c:v>53.711099999999597</c:v>
                </c:pt>
                <c:pt idx="39">
                  <c:v>55.849499999999601</c:v>
                </c:pt>
                <c:pt idx="40">
                  <c:v>61.521299999999606</c:v>
                </c:pt>
                <c:pt idx="41">
                  <c:v>60.395399999999597</c:v>
                </c:pt>
                <c:pt idx="42">
                  <c:v>60.955199999999607</c:v>
                </c:pt>
                <c:pt idx="43">
                  <c:v>60.195599999999608</c:v>
                </c:pt>
                <c:pt idx="44">
                  <c:v>57.8573999999996</c:v>
                </c:pt>
                <c:pt idx="45">
                  <c:v>56.1302999999996</c:v>
                </c:pt>
                <c:pt idx="46">
                  <c:v>64.0358999999996</c:v>
                </c:pt>
                <c:pt idx="47">
                  <c:v>62.716499999999598</c:v>
                </c:pt>
                <c:pt idx="48">
                  <c:v>59.126399999999606</c:v>
                </c:pt>
                <c:pt idx="49">
                  <c:v>57.859199999999703</c:v>
                </c:pt>
                <c:pt idx="50">
                  <c:v>59.3252999999997</c:v>
                </c:pt>
                <c:pt idx="51">
                  <c:v>54.8477999999998</c:v>
                </c:pt>
                <c:pt idx="52">
                  <c:v>49.303799999999804</c:v>
                </c:pt>
                <c:pt idx="53">
                  <c:v>48.593699999999899</c:v>
                </c:pt>
                <c:pt idx="54">
                  <c:v>43.018199999999901</c:v>
                </c:pt>
                <c:pt idx="55">
                  <c:v>44.424899999999901</c:v>
                </c:pt>
                <c:pt idx="56">
                  <c:v>42.7715999999999</c:v>
                </c:pt>
                <c:pt idx="57">
                  <c:v>43.801199999999902</c:v>
                </c:pt>
                <c:pt idx="58">
                  <c:v>46.943999999999797</c:v>
                </c:pt>
                <c:pt idx="59">
                  <c:v>45.972899999999697</c:v>
                </c:pt>
                <c:pt idx="60">
                  <c:v>44.121599999999702</c:v>
                </c:pt>
                <c:pt idx="61">
                  <c:v>50.454899999999597</c:v>
                </c:pt>
                <c:pt idx="62">
                  <c:v>46.935899999999599</c:v>
                </c:pt>
                <c:pt idx="63">
                  <c:v>49.7798999999995</c:v>
                </c:pt>
                <c:pt idx="64">
                  <c:v>46.6064999999995</c:v>
                </c:pt>
                <c:pt idx="65">
                  <c:v>53.120699999999495</c:v>
                </c:pt>
                <c:pt idx="66">
                  <c:v>47.9465999999994</c:v>
                </c:pt>
                <c:pt idx="67">
                  <c:v>53.748899999999402</c:v>
                </c:pt>
                <c:pt idx="68">
                  <c:v>55.946699999999304</c:v>
                </c:pt>
                <c:pt idx="69">
                  <c:v>59.261399999999306</c:v>
                </c:pt>
                <c:pt idx="70">
                  <c:v>61.4240999999992</c:v>
                </c:pt>
                <c:pt idx="71">
                  <c:v>61.923599999999198</c:v>
                </c:pt>
                <c:pt idx="72">
                  <c:v>63.416699999999103</c:v>
                </c:pt>
                <c:pt idx="73">
                  <c:v>67.879799999998909</c:v>
                </c:pt>
                <c:pt idx="74">
                  <c:v>76.350599999998806</c:v>
                </c:pt>
                <c:pt idx="75">
                  <c:v>80.264699999998697</c:v>
                </c:pt>
                <c:pt idx="76">
                  <c:v>86.361299999998508</c:v>
                </c:pt>
                <c:pt idx="77">
                  <c:v>90.931499999998394</c:v>
                </c:pt>
                <c:pt idx="78">
                  <c:v>99.224099999998316</c:v>
                </c:pt>
                <c:pt idx="79">
                  <c:v>95.588999999998194</c:v>
                </c:pt>
                <c:pt idx="80">
                  <c:v>109.74419999999701</c:v>
                </c:pt>
                <c:pt idx="81">
                  <c:v>137.98529999999701</c:v>
                </c:pt>
                <c:pt idx="82">
                  <c:v>157.39379999999602</c:v>
                </c:pt>
                <c:pt idx="83">
                  <c:v>194.76180000000699</c:v>
                </c:pt>
                <c:pt idx="84">
                  <c:v>226.12500000002402</c:v>
                </c:pt>
                <c:pt idx="85">
                  <c:v>273.05730000005099</c:v>
                </c:pt>
                <c:pt idx="86">
                  <c:v>327.59280000007902</c:v>
                </c:pt>
                <c:pt idx="87">
                  <c:v>387.90180000010901</c:v>
                </c:pt>
                <c:pt idx="88">
                  <c:v>434.27340000013203</c:v>
                </c:pt>
                <c:pt idx="89">
                  <c:v>444.99330000013902</c:v>
                </c:pt>
                <c:pt idx="90">
                  <c:v>457.55010000014403</c:v>
                </c:pt>
                <c:pt idx="91">
                  <c:v>470.24280000014903</c:v>
                </c:pt>
                <c:pt idx="92">
                  <c:v>460.64430000014801</c:v>
                </c:pt>
                <c:pt idx="93">
                  <c:v>442.17810000013998</c:v>
                </c:pt>
                <c:pt idx="94">
                  <c:v>406.18080000012105</c:v>
                </c:pt>
                <c:pt idx="95">
                  <c:v>349.13790000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CE-491F-9FEE-65347408546B}"/>
            </c:ext>
          </c:extLst>
        </c:ser>
        <c:ser>
          <c:idx val="17"/>
          <c:order val="17"/>
          <c:tx>
            <c:strRef>
              <c:f>'l_solar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O$2:$AO$97</c:f>
            </c:numRef>
          </c:val>
          <c:extLst>
            <c:ext xmlns:c16="http://schemas.microsoft.com/office/drawing/2014/chart" uri="{C3380CC4-5D6E-409C-BE32-E72D297353CC}">
              <c16:uniqueId val="{00000011-BFCE-491F-9FEE-65347408546B}"/>
            </c:ext>
          </c:extLst>
        </c:ser>
        <c:ser>
          <c:idx val="18"/>
          <c:order val="18"/>
          <c:tx>
            <c:strRef>
              <c:f>'l_solar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P$2:$AP$97</c:f>
              <c:numCache>
                <c:formatCode>0</c:formatCode>
                <c:ptCount val="96"/>
                <c:pt idx="0">
                  <c:v>28.755899999999603</c:v>
                </c:pt>
                <c:pt idx="1">
                  <c:v>24.460199999999801</c:v>
                </c:pt>
                <c:pt idx="2">
                  <c:v>20.497499999999899</c:v>
                </c:pt>
                <c:pt idx="3">
                  <c:v>18.450900000000001</c:v>
                </c:pt>
                <c:pt idx="4">
                  <c:v>12.520799999999999</c:v>
                </c:pt>
                <c:pt idx="5">
                  <c:v>13.2561</c:v>
                </c:pt>
                <c:pt idx="6">
                  <c:v>10.0412999999999</c:v>
                </c:pt>
                <c:pt idx="7">
                  <c:v>7.7768999999999906</c:v>
                </c:pt>
                <c:pt idx="8">
                  <c:v>6.4449000000000005</c:v>
                </c:pt>
                <c:pt idx="9">
                  <c:v>5.8788000000000107</c:v>
                </c:pt>
                <c:pt idx="10">
                  <c:v>5.2127999999999997</c:v>
                </c:pt>
                <c:pt idx="11">
                  <c:v>8.0792999999999999</c:v>
                </c:pt>
                <c:pt idx="12">
                  <c:v>3.5630999999999999</c:v>
                </c:pt>
                <c:pt idx="13">
                  <c:v>3.8294999999999999</c:v>
                </c:pt>
                <c:pt idx="14">
                  <c:v>3.5630999999999999</c:v>
                </c:pt>
                <c:pt idx="15">
                  <c:v>6.6627000000000001</c:v>
                </c:pt>
                <c:pt idx="16">
                  <c:v>4.3956</c:v>
                </c:pt>
                <c:pt idx="17">
                  <c:v>8.5455000000000005</c:v>
                </c:pt>
                <c:pt idx="18">
                  <c:v>5.7789000000000001</c:v>
                </c:pt>
                <c:pt idx="19">
                  <c:v>4.7618999999999998</c:v>
                </c:pt>
                <c:pt idx="20">
                  <c:v>4.9950000000000001</c:v>
                </c:pt>
                <c:pt idx="21">
                  <c:v>6.6086999999999998</c:v>
                </c:pt>
                <c:pt idx="22">
                  <c:v>9.5544000000000011</c:v>
                </c:pt>
                <c:pt idx="23">
                  <c:v>8.8010999999999999</c:v>
                </c:pt>
                <c:pt idx="24">
                  <c:v>7.7201999999999895</c:v>
                </c:pt>
                <c:pt idx="25">
                  <c:v>15.6258</c:v>
                </c:pt>
                <c:pt idx="26">
                  <c:v>8.6093999999999902</c:v>
                </c:pt>
                <c:pt idx="27">
                  <c:v>10.1564999999999</c:v>
                </c:pt>
                <c:pt idx="28">
                  <c:v>8.3114999999999899</c:v>
                </c:pt>
                <c:pt idx="29">
                  <c:v>10.388699999999998</c:v>
                </c:pt>
                <c:pt idx="30">
                  <c:v>8.5832999999999906</c:v>
                </c:pt>
                <c:pt idx="31">
                  <c:v>10.567799999999901</c:v>
                </c:pt>
                <c:pt idx="32">
                  <c:v>13.1058</c:v>
                </c:pt>
                <c:pt idx="33">
                  <c:v>14.397300000000001</c:v>
                </c:pt>
                <c:pt idx="34">
                  <c:v>15.758100000000001</c:v>
                </c:pt>
                <c:pt idx="35">
                  <c:v>12.565799999999999</c:v>
                </c:pt>
                <c:pt idx="36">
                  <c:v>14.4459</c:v>
                </c:pt>
                <c:pt idx="37">
                  <c:v>13.8573</c:v>
                </c:pt>
                <c:pt idx="38">
                  <c:v>13.034700000000001</c:v>
                </c:pt>
                <c:pt idx="39">
                  <c:v>14.970599999999999</c:v>
                </c:pt>
                <c:pt idx="40">
                  <c:v>13.4046</c:v>
                </c:pt>
                <c:pt idx="41">
                  <c:v>14.066099999999999</c:v>
                </c:pt>
                <c:pt idx="42">
                  <c:v>13.538699999999999</c:v>
                </c:pt>
                <c:pt idx="43">
                  <c:v>13.077</c:v>
                </c:pt>
                <c:pt idx="44">
                  <c:v>16.298999999999999</c:v>
                </c:pt>
                <c:pt idx="45">
                  <c:v>15.864300000000002</c:v>
                </c:pt>
                <c:pt idx="46">
                  <c:v>16.649999999999999</c:v>
                </c:pt>
                <c:pt idx="47">
                  <c:v>13.2201</c:v>
                </c:pt>
                <c:pt idx="48">
                  <c:v>13.248900000000001</c:v>
                </c:pt>
                <c:pt idx="49">
                  <c:v>10.8729</c:v>
                </c:pt>
                <c:pt idx="50">
                  <c:v>9.0225000000000009</c:v>
                </c:pt>
                <c:pt idx="51">
                  <c:v>10.929600000000001</c:v>
                </c:pt>
                <c:pt idx="52">
                  <c:v>15.971400000000001</c:v>
                </c:pt>
                <c:pt idx="53">
                  <c:v>10.891800000000002</c:v>
                </c:pt>
                <c:pt idx="54">
                  <c:v>12.247200000000001</c:v>
                </c:pt>
                <c:pt idx="55">
                  <c:v>10.6281</c:v>
                </c:pt>
                <c:pt idx="56">
                  <c:v>9.7722000000000104</c:v>
                </c:pt>
                <c:pt idx="57">
                  <c:v>11.9169</c:v>
                </c:pt>
                <c:pt idx="58">
                  <c:v>10.705499999999999</c:v>
                </c:pt>
                <c:pt idx="59">
                  <c:v>10.419300000000002</c:v>
                </c:pt>
                <c:pt idx="60">
                  <c:v>13.531500000000001</c:v>
                </c:pt>
                <c:pt idx="61">
                  <c:v>15.299099999999902</c:v>
                </c:pt>
                <c:pt idx="62">
                  <c:v>17.886600000000001</c:v>
                </c:pt>
                <c:pt idx="63">
                  <c:v>20.5397999999999</c:v>
                </c:pt>
                <c:pt idx="64">
                  <c:v>21.495599999999801</c:v>
                </c:pt>
                <c:pt idx="65">
                  <c:v>26.086499999999802</c:v>
                </c:pt>
                <c:pt idx="66">
                  <c:v>28.276199999999701</c:v>
                </c:pt>
                <c:pt idx="67">
                  <c:v>33.1379999999996</c:v>
                </c:pt>
                <c:pt idx="68">
                  <c:v>37.346399999999498</c:v>
                </c:pt>
                <c:pt idx="69">
                  <c:v>47.805299999999299</c:v>
                </c:pt>
                <c:pt idx="70">
                  <c:v>53.148599999999199</c:v>
                </c:pt>
                <c:pt idx="71">
                  <c:v>60.047099999998998</c:v>
                </c:pt>
                <c:pt idx="72">
                  <c:v>68.960699999998795</c:v>
                </c:pt>
                <c:pt idx="73">
                  <c:v>75.626099999998601</c:v>
                </c:pt>
                <c:pt idx="74">
                  <c:v>85.929299999998491</c:v>
                </c:pt>
                <c:pt idx="75">
                  <c:v>88.497899999998296</c:v>
                </c:pt>
                <c:pt idx="76">
                  <c:v>98.078399999998197</c:v>
                </c:pt>
                <c:pt idx="77">
                  <c:v>100.24559999999799</c:v>
                </c:pt>
                <c:pt idx="78">
                  <c:v>106.844399999998</c:v>
                </c:pt>
                <c:pt idx="79">
                  <c:v>106.51139999999799</c:v>
                </c:pt>
                <c:pt idx="80">
                  <c:v>110.855699999997</c:v>
                </c:pt>
                <c:pt idx="81">
                  <c:v>114.354899999997</c:v>
                </c:pt>
                <c:pt idx="82">
                  <c:v>111.708899999997</c:v>
                </c:pt>
                <c:pt idx="83">
                  <c:v>104.72849999999801</c:v>
                </c:pt>
                <c:pt idx="84">
                  <c:v>101.331899999998</c:v>
                </c:pt>
                <c:pt idx="85">
                  <c:v>99.551699999998107</c:v>
                </c:pt>
                <c:pt idx="86">
                  <c:v>94.490099999998208</c:v>
                </c:pt>
                <c:pt idx="87">
                  <c:v>86.646599999998401</c:v>
                </c:pt>
                <c:pt idx="88">
                  <c:v>81.754199999998505</c:v>
                </c:pt>
                <c:pt idx="89">
                  <c:v>72.427499999998702</c:v>
                </c:pt>
                <c:pt idx="90">
                  <c:v>68.031899999998799</c:v>
                </c:pt>
                <c:pt idx="91">
                  <c:v>57.439799999999003</c:v>
                </c:pt>
                <c:pt idx="92">
                  <c:v>51.866099999999101</c:v>
                </c:pt>
                <c:pt idx="93">
                  <c:v>45.956699999999302</c:v>
                </c:pt>
                <c:pt idx="94">
                  <c:v>41.146199999999396</c:v>
                </c:pt>
                <c:pt idx="95">
                  <c:v>34.43489999999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CE-491F-9FEE-65347408546B}"/>
            </c:ext>
          </c:extLst>
        </c:ser>
        <c:ser>
          <c:idx val="19"/>
          <c:order val="19"/>
          <c:tx>
            <c:strRef>
              <c:f>'l_solar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AQ$2:$AQ$97</c:f>
              <c:numCache>
                <c:formatCode>0</c:formatCode>
                <c:ptCount val="96"/>
                <c:pt idx="0">
                  <c:v>520.29370000005349</c:v>
                </c:pt>
                <c:pt idx="1">
                  <c:v>443.67130000004698</c:v>
                </c:pt>
                <c:pt idx="2">
                  <c:v>389.39580000004617</c:v>
                </c:pt>
                <c:pt idx="3">
                  <c:v>372.4636000000487</c:v>
                </c:pt>
                <c:pt idx="4">
                  <c:v>368.88560000005492</c:v>
                </c:pt>
                <c:pt idx="5">
                  <c:v>345.39200000005002</c:v>
                </c:pt>
                <c:pt idx="6">
                  <c:v>321.98250000004595</c:v>
                </c:pt>
                <c:pt idx="7">
                  <c:v>301.00260000004192</c:v>
                </c:pt>
                <c:pt idx="8">
                  <c:v>296.45850000003901</c:v>
                </c:pt>
                <c:pt idx="9">
                  <c:v>279.003000000035</c:v>
                </c:pt>
                <c:pt idx="10">
                  <c:v>256.13670000002503</c:v>
                </c:pt>
                <c:pt idx="11">
                  <c:v>223.12830000000596</c:v>
                </c:pt>
                <c:pt idx="12">
                  <c:v>168.95319999999697</c:v>
                </c:pt>
                <c:pt idx="13">
                  <c:v>123.03339999999817</c:v>
                </c:pt>
                <c:pt idx="14">
                  <c:v>84.866199999999068</c:v>
                </c:pt>
                <c:pt idx="15">
                  <c:v>57.385599999999776</c:v>
                </c:pt>
                <c:pt idx="16">
                  <c:v>46.211699999999979</c:v>
                </c:pt>
                <c:pt idx="17">
                  <c:v>46.910999999999987</c:v>
                </c:pt>
                <c:pt idx="18">
                  <c:v>49.12139999999998</c:v>
                </c:pt>
                <c:pt idx="19">
                  <c:v>61.265099999999975</c:v>
                </c:pt>
                <c:pt idx="20">
                  <c:v>59.614599999999989</c:v>
                </c:pt>
                <c:pt idx="21">
                  <c:v>62.222799999999879</c:v>
                </c:pt>
                <c:pt idx="22">
                  <c:v>69.208199999999891</c:v>
                </c:pt>
                <c:pt idx="23">
                  <c:v>67.867699999999999</c:v>
                </c:pt>
                <c:pt idx="24">
                  <c:v>57.97219999999988</c:v>
                </c:pt>
                <c:pt idx="25">
                  <c:v>67.929799999999886</c:v>
                </c:pt>
                <c:pt idx="26">
                  <c:v>59.249299999999792</c:v>
                </c:pt>
                <c:pt idx="27">
                  <c:v>64.750699999999696</c:v>
                </c:pt>
                <c:pt idx="28">
                  <c:v>62.657899999999792</c:v>
                </c:pt>
                <c:pt idx="29">
                  <c:v>63.815799999999705</c:v>
                </c:pt>
                <c:pt idx="30">
                  <c:v>65.351799999999699</c:v>
                </c:pt>
                <c:pt idx="31">
                  <c:v>72.0833999999995</c:v>
                </c:pt>
                <c:pt idx="32">
                  <c:v>79.991699999999597</c:v>
                </c:pt>
                <c:pt idx="33">
                  <c:v>79.503899999999589</c:v>
                </c:pt>
                <c:pt idx="34">
                  <c:v>87.835299999999592</c:v>
                </c:pt>
                <c:pt idx="35">
                  <c:v>79.830299999999596</c:v>
                </c:pt>
                <c:pt idx="36">
                  <c:v>83.876299999999588</c:v>
                </c:pt>
                <c:pt idx="37">
                  <c:v>87.379999999999583</c:v>
                </c:pt>
                <c:pt idx="38">
                  <c:v>78.235599999999593</c:v>
                </c:pt>
                <c:pt idx="39">
                  <c:v>82.8714999999996</c:v>
                </c:pt>
                <c:pt idx="40">
                  <c:v>84.045999999999594</c:v>
                </c:pt>
                <c:pt idx="41">
                  <c:v>90.754599999999584</c:v>
                </c:pt>
                <c:pt idx="42">
                  <c:v>88.558599999999615</c:v>
                </c:pt>
                <c:pt idx="43">
                  <c:v>89.339799999999599</c:v>
                </c:pt>
                <c:pt idx="44">
                  <c:v>87.943899999999587</c:v>
                </c:pt>
                <c:pt idx="45">
                  <c:v>88.457399999999581</c:v>
                </c:pt>
                <c:pt idx="46">
                  <c:v>93.77189999999959</c:v>
                </c:pt>
                <c:pt idx="47">
                  <c:v>90.953999999999596</c:v>
                </c:pt>
                <c:pt idx="48">
                  <c:v>83.660399999999612</c:v>
                </c:pt>
                <c:pt idx="49">
                  <c:v>83.042099999999706</c:v>
                </c:pt>
                <c:pt idx="50">
                  <c:v>80.788499999999686</c:v>
                </c:pt>
                <c:pt idx="51">
                  <c:v>76.904999999999774</c:v>
                </c:pt>
                <c:pt idx="52">
                  <c:v>74.726099999999803</c:v>
                </c:pt>
                <c:pt idx="53">
                  <c:v>66.326399999999893</c:v>
                </c:pt>
                <c:pt idx="54">
                  <c:v>61.508699999999891</c:v>
                </c:pt>
                <c:pt idx="55">
                  <c:v>60.307199999999881</c:v>
                </c:pt>
                <c:pt idx="56">
                  <c:v>59.153399999999905</c:v>
                </c:pt>
                <c:pt idx="57">
                  <c:v>66.577499999999901</c:v>
                </c:pt>
                <c:pt idx="58">
                  <c:v>64.28789999999978</c:v>
                </c:pt>
                <c:pt idx="59">
                  <c:v>65.702699999999695</c:v>
                </c:pt>
                <c:pt idx="60">
                  <c:v>68.809499999999701</c:v>
                </c:pt>
                <c:pt idx="61">
                  <c:v>73.210499999999499</c:v>
                </c:pt>
                <c:pt idx="62">
                  <c:v>76.830299999999596</c:v>
                </c:pt>
                <c:pt idx="63">
                  <c:v>83.735099999999392</c:v>
                </c:pt>
                <c:pt idx="64">
                  <c:v>84.794399999999285</c:v>
                </c:pt>
                <c:pt idx="65">
                  <c:v>100.16999999999929</c:v>
                </c:pt>
                <c:pt idx="66">
                  <c:v>90.754199999999088</c:v>
                </c:pt>
                <c:pt idx="67">
                  <c:v>106.55009999999899</c:v>
                </c:pt>
                <c:pt idx="68">
                  <c:v>118.72529999999878</c:v>
                </c:pt>
                <c:pt idx="69">
                  <c:v>124.12349999999861</c:v>
                </c:pt>
                <c:pt idx="70">
                  <c:v>134.4500999999984</c:v>
                </c:pt>
                <c:pt idx="71">
                  <c:v>141.80489999999821</c:v>
                </c:pt>
                <c:pt idx="72">
                  <c:v>157.03739999999794</c:v>
                </c:pt>
                <c:pt idx="73">
                  <c:v>165.04019999999753</c:v>
                </c:pt>
                <c:pt idx="74">
                  <c:v>185.62769999999733</c:v>
                </c:pt>
                <c:pt idx="75">
                  <c:v>197.78039999999703</c:v>
                </c:pt>
                <c:pt idx="76">
                  <c:v>213.19599999999676</c:v>
                </c:pt>
                <c:pt idx="77">
                  <c:v>226.36299999999648</c:v>
                </c:pt>
                <c:pt idx="78">
                  <c:v>241.10319999999638</c:v>
                </c:pt>
                <c:pt idx="79">
                  <c:v>238.52559999999625</c:v>
                </c:pt>
                <c:pt idx="80">
                  <c:v>255.48969999999406</c:v>
                </c:pt>
                <c:pt idx="81">
                  <c:v>286.04649999999407</c:v>
                </c:pt>
                <c:pt idx="82">
                  <c:v>303.53389999999303</c:v>
                </c:pt>
                <c:pt idx="83">
                  <c:v>341.85990000000493</c:v>
                </c:pt>
                <c:pt idx="84">
                  <c:v>371.64000000002193</c:v>
                </c:pt>
                <c:pt idx="85">
                  <c:v>414.49980000004899</c:v>
                </c:pt>
                <c:pt idx="86">
                  <c:v>470.11390000007725</c:v>
                </c:pt>
                <c:pt idx="87">
                  <c:v>517.52760000010744</c:v>
                </c:pt>
                <c:pt idx="88">
                  <c:v>576.02080000013041</c:v>
                </c:pt>
                <c:pt idx="89">
                  <c:v>613.68030000013687</c:v>
                </c:pt>
                <c:pt idx="90">
                  <c:v>663.15640000014128</c:v>
                </c:pt>
                <c:pt idx="91">
                  <c:v>706.90800000014553</c:v>
                </c:pt>
                <c:pt idx="92">
                  <c:v>731.97790000014277</c:v>
                </c:pt>
                <c:pt idx="93">
                  <c:v>732.37030000013453</c:v>
                </c:pt>
                <c:pt idx="94">
                  <c:v>702.48120000011545</c:v>
                </c:pt>
                <c:pt idx="95">
                  <c:v>621.80740000008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CE-491F-9FEE-653474085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8704"/>
        <c:axId val="828179424"/>
      </c:areaChart>
      <c:catAx>
        <c:axId val="82817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94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8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76-4086-ABD9-68AA65C300F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76-4086-ABD9-68AA65C300F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76-4086-ABD9-68AA65C300F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086-ABD9-68AA65C300F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76-4086-ABD9-68AA65C300F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086-ABD9-68AA65C300F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76-4086-ABD9-68AA65C300F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76-4086-ABD9-68AA65C300F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76-4086-ABD9-68AA65C300F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20_80'!$V$2:$V$97</c:f>
              <c:numCache>
                <c:formatCode>0</c:formatCode>
                <c:ptCount val="96"/>
                <c:pt idx="0">
                  <c:v>563.92943393726</c:v>
                </c:pt>
                <c:pt idx="1">
                  <c:v>588.99387818798186</c:v>
                </c:pt>
                <c:pt idx="2">
                  <c:v>642.15207165476477</c:v>
                </c:pt>
                <c:pt idx="3">
                  <c:v>567.75678078990222</c:v>
                </c:pt>
                <c:pt idx="4">
                  <c:v>495.90426269294039</c:v>
                </c:pt>
                <c:pt idx="5">
                  <c:v>393.33419672649961</c:v>
                </c:pt>
                <c:pt idx="6">
                  <c:v>319.52103147918842</c:v>
                </c:pt>
                <c:pt idx="7">
                  <c:v>279.23020416126838</c:v>
                </c:pt>
                <c:pt idx="8">
                  <c:v>55.262383694795972</c:v>
                </c:pt>
                <c:pt idx="9">
                  <c:v>57.757895398539404</c:v>
                </c:pt>
                <c:pt idx="10">
                  <c:v>28.59150205687456</c:v>
                </c:pt>
                <c:pt idx="11">
                  <c:v>39.429028072770961</c:v>
                </c:pt>
                <c:pt idx="12">
                  <c:v>230.22724563318843</c:v>
                </c:pt>
                <c:pt idx="13">
                  <c:v>259.05193241603502</c:v>
                </c:pt>
                <c:pt idx="14">
                  <c:v>147.31949421061017</c:v>
                </c:pt>
                <c:pt idx="15">
                  <c:v>124.5673774045672</c:v>
                </c:pt>
                <c:pt idx="16">
                  <c:v>18.37534703894107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A76-4086-ABD9-68AA65C300F3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A76-4086-ABD9-68AA65C300F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U$2:$U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52.2259093982148</c:v>
                </c:pt>
                <c:pt idx="18">
                  <c:v>6164.1209720722818</c:v>
                </c:pt>
                <c:pt idx="19">
                  <c:v>6307.9943529990833</c:v>
                </c:pt>
                <c:pt idx="20">
                  <c:v>6761.5293239072371</c:v>
                </c:pt>
                <c:pt idx="21">
                  <c:v>6849.3294927302559</c:v>
                </c:pt>
                <c:pt idx="22">
                  <c:v>6950.7947944461666</c:v>
                </c:pt>
                <c:pt idx="23">
                  <c:v>6941.266682705831</c:v>
                </c:pt>
                <c:pt idx="24">
                  <c:v>7123.857585894556</c:v>
                </c:pt>
                <c:pt idx="25">
                  <c:v>7494.1081608212262</c:v>
                </c:pt>
                <c:pt idx="26">
                  <c:v>7658.4743813872747</c:v>
                </c:pt>
                <c:pt idx="27">
                  <c:v>7785.5145885372676</c:v>
                </c:pt>
                <c:pt idx="28">
                  <c:v>7993.1154439876354</c:v>
                </c:pt>
                <c:pt idx="29">
                  <c:v>8249.8003514714419</c:v>
                </c:pt>
                <c:pt idx="30">
                  <c:v>8428.1771090200255</c:v>
                </c:pt>
                <c:pt idx="31">
                  <c:v>8471.5255409367128</c:v>
                </c:pt>
                <c:pt idx="32">
                  <c:v>8408.8844377874775</c:v>
                </c:pt>
                <c:pt idx="33">
                  <c:v>8587.9707091039709</c:v>
                </c:pt>
                <c:pt idx="34">
                  <c:v>8843.3896258384666</c:v>
                </c:pt>
                <c:pt idx="35">
                  <c:v>8949.0473087526025</c:v>
                </c:pt>
                <c:pt idx="36">
                  <c:v>9038.3206262976073</c:v>
                </c:pt>
                <c:pt idx="37">
                  <c:v>9081.5824567039344</c:v>
                </c:pt>
                <c:pt idx="38">
                  <c:v>9367.2857188246871</c:v>
                </c:pt>
                <c:pt idx="39">
                  <c:v>9392.3609424471033</c:v>
                </c:pt>
                <c:pt idx="40">
                  <c:v>9121.2946680197983</c:v>
                </c:pt>
                <c:pt idx="41">
                  <c:v>9150.6251471506639</c:v>
                </c:pt>
                <c:pt idx="42">
                  <c:v>9270.6278558542326</c:v>
                </c:pt>
                <c:pt idx="43">
                  <c:v>9434.2404335329848</c:v>
                </c:pt>
                <c:pt idx="44">
                  <c:v>9365.1430962448467</c:v>
                </c:pt>
                <c:pt idx="45">
                  <c:v>9505.0758562866231</c:v>
                </c:pt>
                <c:pt idx="46">
                  <c:v>9608.441863399772</c:v>
                </c:pt>
                <c:pt idx="47">
                  <c:v>9637.2405448015725</c:v>
                </c:pt>
                <c:pt idx="48">
                  <c:v>9679.660867228522</c:v>
                </c:pt>
                <c:pt idx="49">
                  <c:v>9612.371342452283</c:v>
                </c:pt>
                <c:pt idx="50">
                  <c:v>9634.4849474894854</c:v>
                </c:pt>
                <c:pt idx="51">
                  <c:v>9628.4130434554463</c:v>
                </c:pt>
                <c:pt idx="52">
                  <c:v>9422.2500686737749</c:v>
                </c:pt>
                <c:pt idx="53">
                  <c:v>9397.0287738663646</c:v>
                </c:pt>
                <c:pt idx="54">
                  <c:v>9374.1504868221418</c:v>
                </c:pt>
                <c:pt idx="55">
                  <c:v>9405.4374154138422</c:v>
                </c:pt>
                <c:pt idx="56">
                  <c:v>9193.6679210063321</c:v>
                </c:pt>
                <c:pt idx="57">
                  <c:v>9049.1530214151098</c:v>
                </c:pt>
                <c:pt idx="58">
                  <c:v>9005.7380970030554</c:v>
                </c:pt>
                <c:pt idx="59">
                  <c:v>8878.2742986933226</c:v>
                </c:pt>
                <c:pt idx="60">
                  <c:v>9153.517012278131</c:v>
                </c:pt>
                <c:pt idx="61">
                  <c:v>9264.0714147717645</c:v>
                </c:pt>
                <c:pt idx="62">
                  <c:v>9216.3420939635926</c:v>
                </c:pt>
                <c:pt idx="63">
                  <c:v>9220.1109772887194</c:v>
                </c:pt>
                <c:pt idx="64">
                  <c:v>9890.3510985181383</c:v>
                </c:pt>
                <c:pt idx="65">
                  <c:v>9951.5340567972362</c:v>
                </c:pt>
                <c:pt idx="66">
                  <c:v>9894.6371701455064</c:v>
                </c:pt>
                <c:pt idx="67">
                  <c:v>9842.8161112547587</c:v>
                </c:pt>
                <c:pt idx="68">
                  <c:v>10222.884339216471</c:v>
                </c:pt>
                <c:pt idx="69">
                  <c:v>10298.361941025354</c:v>
                </c:pt>
                <c:pt idx="70">
                  <c:v>10463.426584526425</c:v>
                </c:pt>
                <c:pt idx="71">
                  <c:v>10529.041242135027</c:v>
                </c:pt>
                <c:pt idx="72">
                  <c:v>10055.196682317219</c:v>
                </c:pt>
                <c:pt idx="73">
                  <c:v>10047.93579917794</c:v>
                </c:pt>
                <c:pt idx="74">
                  <c:v>10079.838508035593</c:v>
                </c:pt>
                <c:pt idx="75">
                  <c:v>10157.42045355261</c:v>
                </c:pt>
                <c:pt idx="76">
                  <c:v>9835.7955650741933</c:v>
                </c:pt>
                <c:pt idx="77">
                  <c:v>9943.5491410106879</c:v>
                </c:pt>
                <c:pt idx="78">
                  <c:v>9960.5181854729381</c:v>
                </c:pt>
                <c:pt idx="79">
                  <c:v>9874.0402184933737</c:v>
                </c:pt>
                <c:pt idx="80">
                  <c:v>9528.7903576020399</c:v>
                </c:pt>
                <c:pt idx="81">
                  <c:v>9330.9364336676044</c:v>
                </c:pt>
                <c:pt idx="82">
                  <c:v>9226.5266481525287</c:v>
                </c:pt>
                <c:pt idx="83">
                  <c:v>9192.0699270746682</c:v>
                </c:pt>
                <c:pt idx="84">
                  <c:v>8983.1795412722513</c:v>
                </c:pt>
                <c:pt idx="85">
                  <c:v>8928.1246716109526</c:v>
                </c:pt>
                <c:pt idx="86">
                  <c:v>8862.2133412486837</c:v>
                </c:pt>
                <c:pt idx="87">
                  <c:v>8690.9957925455692</c:v>
                </c:pt>
                <c:pt idx="88">
                  <c:v>8502.0962054681349</c:v>
                </c:pt>
                <c:pt idx="89">
                  <c:v>8370.4496349210694</c:v>
                </c:pt>
                <c:pt idx="90">
                  <c:v>8203.4786894732861</c:v>
                </c:pt>
                <c:pt idx="91">
                  <c:v>8032.6842454108883</c:v>
                </c:pt>
                <c:pt idx="92">
                  <c:v>8075.7610526226672</c:v>
                </c:pt>
                <c:pt idx="93">
                  <c:v>7896.0321549076616</c:v>
                </c:pt>
                <c:pt idx="94">
                  <c:v>7894.1489706043913</c:v>
                </c:pt>
                <c:pt idx="95">
                  <c:v>7817.716261896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l_solar1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A76-4086-ABD9-68AA65C300F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5B3-8A01-B3C6B1B020F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B7-45B3-8A01-B3C6B1B020F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B7-45B3-8A01-B3C6B1B020FA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B7-45B3-8A01-B3C6B1B020F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B7-45B3-8A01-B3C6B1B020F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B7-45B3-8A01-B3C6B1B020F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B7-45B3-8A01-B3C6B1B020F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B7-45B3-8A01-B3C6B1B020F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B7-45B3-8A01-B3C6B1B020F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W$2:$AW$97</c:f>
              <c:numCache>
                <c:formatCode>0</c:formatCode>
                <c:ptCount val="96"/>
                <c:pt idx="0">
                  <c:v>940.44793393725377</c:v>
                </c:pt>
                <c:pt idx="1">
                  <c:v>907.80477818797681</c:v>
                </c:pt>
                <c:pt idx="2">
                  <c:v>928.21047165476102</c:v>
                </c:pt>
                <c:pt idx="3">
                  <c:v>827.69218078989888</c:v>
                </c:pt>
                <c:pt idx="4">
                  <c:v>735.6184626929371</c:v>
                </c:pt>
                <c:pt idx="5">
                  <c:v>617.00589672649585</c:v>
                </c:pt>
                <c:pt idx="6">
                  <c:v>534.02263147918529</c:v>
                </c:pt>
                <c:pt idx="7">
                  <c:v>478.16540416126554</c:v>
                </c:pt>
                <c:pt idx="8">
                  <c:v>242.13758369479274</c:v>
                </c:pt>
                <c:pt idx="9">
                  <c:v>237.86779539853615</c:v>
                </c:pt>
                <c:pt idx="10">
                  <c:v>200.71750205687113</c:v>
                </c:pt>
                <c:pt idx="11">
                  <c:v>175.04292807276852</c:v>
                </c:pt>
                <c:pt idx="12">
                  <c:v>341.52674563318669</c:v>
                </c:pt>
                <c:pt idx="13">
                  <c:v>343.53733241603368</c:v>
                </c:pt>
                <c:pt idx="14">
                  <c:v>213.47189421061012</c:v>
                </c:pt>
                <c:pt idx="15">
                  <c:v>178.08557740456672</c:v>
                </c:pt>
                <c:pt idx="16">
                  <c:v>61.660547038941331</c:v>
                </c:pt>
                <c:pt idx="17">
                  <c:v>36.7094019555979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B7-45B3-8A01-B3C6B1B020FA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B7-45B3-8A01-B3C6B1B020F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_60_40'!$AY$2:$AY$97</c:f>
              <c:numCache>
                <c:formatCode>0</c:formatCode>
                <c:ptCount val="96"/>
                <c:pt idx="0">
                  <c:v>7057.0894619879109</c:v>
                </c:pt>
                <c:pt idx="1">
                  <c:v>6886.5217595232898</c:v>
                </c:pt>
                <c:pt idx="2">
                  <c:v>6843.5368336853498</c:v>
                </c:pt>
                <c:pt idx="3">
                  <c:v>6771.5388719034163</c:v>
                </c:pt>
                <c:pt idx="4">
                  <c:v>6671.253626773525</c:v>
                </c:pt>
                <c:pt idx="5">
                  <c:v>6554.9231768039417</c:v>
                </c:pt>
                <c:pt idx="6">
                  <c:v>6473.6012231221375</c:v>
                </c:pt>
                <c:pt idx="7">
                  <c:v>6395.1796603163293</c:v>
                </c:pt>
                <c:pt idx="8">
                  <c:v>6225.7156414836563</c:v>
                </c:pt>
                <c:pt idx="9">
                  <c:v>6168.5662229407917</c:v>
                </c:pt>
                <c:pt idx="10">
                  <c:v>6171.6721013939341</c:v>
                </c:pt>
                <c:pt idx="11">
                  <c:v>6175.5003801994762</c:v>
                </c:pt>
                <c:pt idx="12">
                  <c:v>6157.6347114950149</c:v>
                </c:pt>
                <c:pt idx="13">
                  <c:v>6231.8098708624775</c:v>
                </c:pt>
                <c:pt idx="14">
                  <c:v>6198.7235280601781</c:v>
                </c:pt>
                <c:pt idx="15">
                  <c:v>6233.3311402082663</c:v>
                </c:pt>
                <c:pt idx="16">
                  <c:v>6160.9332670825106</c:v>
                </c:pt>
                <c:pt idx="17">
                  <c:v>6188.9353113538127</c:v>
                </c:pt>
                <c:pt idx="18">
                  <c:v>6164.1209720722818</c:v>
                </c:pt>
                <c:pt idx="19">
                  <c:v>6307.9943529990833</c:v>
                </c:pt>
                <c:pt idx="20">
                  <c:v>6761.5293239072371</c:v>
                </c:pt>
                <c:pt idx="21">
                  <c:v>6849.3294927302559</c:v>
                </c:pt>
                <c:pt idx="22">
                  <c:v>6950.7947944461666</c:v>
                </c:pt>
                <c:pt idx="23">
                  <c:v>6941.266682705831</c:v>
                </c:pt>
                <c:pt idx="24">
                  <c:v>7123.857585894556</c:v>
                </c:pt>
                <c:pt idx="25">
                  <c:v>7494.1081608212262</c:v>
                </c:pt>
                <c:pt idx="26">
                  <c:v>7658.4743813872747</c:v>
                </c:pt>
                <c:pt idx="27">
                  <c:v>7785.5145885372676</c:v>
                </c:pt>
                <c:pt idx="28">
                  <c:v>7993.1154439876354</c:v>
                </c:pt>
                <c:pt idx="29">
                  <c:v>8249.8003514714419</c:v>
                </c:pt>
                <c:pt idx="30">
                  <c:v>8428.1771090200255</c:v>
                </c:pt>
                <c:pt idx="31">
                  <c:v>8471.5255409367128</c:v>
                </c:pt>
                <c:pt idx="32">
                  <c:v>8408.8844377874775</c:v>
                </c:pt>
                <c:pt idx="33">
                  <c:v>8587.9707091039709</c:v>
                </c:pt>
                <c:pt idx="34">
                  <c:v>8843.3896258384666</c:v>
                </c:pt>
                <c:pt idx="35">
                  <c:v>8949.0473087526025</c:v>
                </c:pt>
                <c:pt idx="36">
                  <c:v>9038.3206262976073</c:v>
                </c:pt>
                <c:pt idx="37">
                  <c:v>9081.5824567039344</c:v>
                </c:pt>
                <c:pt idx="38">
                  <c:v>9367.2857188246871</c:v>
                </c:pt>
                <c:pt idx="39">
                  <c:v>9392.3609424471033</c:v>
                </c:pt>
                <c:pt idx="40">
                  <c:v>9121.2946680197983</c:v>
                </c:pt>
                <c:pt idx="41">
                  <c:v>9150.6251471506639</c:v>
                </c:pt>
                <c:pt idx="42">
                  <c:v>9270.6278558542326</c:v>
                </c:pt>
                <c:pt idx="43">
                  <c:v>9434.2404335329848</c:v>
                </c:pt>
                <c:pt idx="44">
                  <c:v>9365.1430962448467</c:v>
                </c:pt>
                <c:pt idx="45">
                  <c:v>9505.0758562866231</c:v>
                </c:pt>
                <c:pt idx="46">
                  <c:v>9608.441863399772</c:v>
                </c:pt>
                <c:pt idx="47">
                  <c:v>9637.2405448015725</c:v>
                </c:pt>
                <c:pt idx="48">
                  <c:v>9679.660867228522</c:v>
                </c:pt>
                <c:pt idx="49">
                  <c:v>9612.371342452283</c:v>
                </c:pt>
                <c:pt idx="50">
                  <c:v>9634.4849474894854</c:v>
                </c:pt>
                <c:pt idx="51">
                  <c:v>9628.4130434554463</c:v>
                </c:pt>
                <c:pt idx="52">
                  <c:v>9422.2500686737749</c:v>
                </c:pt>
                <c:pt idx="53">
                  <c:v>9397.0287738663646</c:v>
                </c:pt>
                <c:pt idx="54">
                  <c:v>9374.1504868221418</c:v>
                </c:pt>
                <c:pt idx="55">
                  <c:v>9405.4374154138422</c:v>
                </c:pt>
                <c:pt idx="56">
                  <c:v>9193.6679210063321</c:v>
                </c:pt>
                <c:pt idx="57">
                  <c:v>9049.1530214151098</c:v>
                </c:pt>
                <c:pt idx="58">
                  <c:v>9005.7380970030554</c:v>
                </c:pt>
                <c:pt idx="59">
                  <c:v>8878.2742986933226</c:v>
                </c:pt>
                <c:pt idx="60">
                  <c:v>9153.517012278131</c:v>
                </c:pt>
                <c:pt idx="61">
                  <c:v>9264.0714147717645</c:v>
                </c:pt>
                <c:pt idx="62">
                  <c:v>9216.3420939635926</c:v>
                </c:pt>
                <c:pt idx="63">
                  <c:v>9220.1109772887194</c:v>
                </c:pt>
                <c:pt idx="64">
                  <c:v>9890.3510985181383</c:v>
                </c:pt>
                <c:pt idx="65">
                  <c:v>9951.5340567972362</c:v>
                </c:pt>
                <c:pt idx="66">
                  <c:v>9894.6371701455064</c:v>
                </c:pt>
                <c:pt idx="67">
                  <c:v>9842.8161112547587</c:v>
                </c:pt>
                <c:pt idx="68">
                  <c:v>10222.884339216471</c:v>
                </c:pt>
                <c:pt idx="69">
                  <c:v>10298.361941025354</c:v>
                </c:pt>
                <c:pt idx="70">
                  <c:v>10463.426584526425</c:v>
                </c:pt>
                <c:pt idx="71">
                  <c:v>10529.041242135027</c:v>
                </c:pt>
                <c:pt idx="72">
                  <c:v>10055.196682317219</c:v>
                </c:pt>
                <c:pt idx="73">
                  <c:v>10047.93579917794</c:v>
                </c:pt>
                <c:pt idx="74">
                  <c:v>10079.838508035593</c:v>
                </c:pt>
                <c:pt idx="75">
                  <c:v>10157.42045355261</c:v>
                </c:pt>
                <c:pt idx="76">
                  <c:v>9835.7955650741933</c:v>
                </c:pt>
                <c:pt idx="77">
                  <c:v>9943.5491410106879</c:v>
                </c:pt>
                <c:pt idx="78">
                  <c:v>9960.5181854729381</c:v>
                </c:pt>
                <c:pt idx="79">
                  <c:v>9874.0402184933737</c:v>
                </c:pt>
                <c:pt idx="80">
                  <c:v>9528.7903576020399</c:v>
                </c:pt>
                <c:pt idx="81">
                  <c:v>9330.9364336676044</c:v>
                </c:pt>
                <c:pt idx="82">
                  <c:v>9226.5266481525287</c:v>
                </c:pt>
                <c:pt idx="83">
                  <c:v>9192.0699270746682</c:v>
                </c:pt>
                <c:pt idx="84">
                  <c:v>8983.1795412722513</c:v>
                </c:pt>
                <c:pt idx="85">
                  <c:v>8928.1246716109526</c:v>
                </c:pt>
                <c:pt idx="86">
                  <c:v>8862.2133412486837</c:v>
                </c:pt>
                <c:pt idx="87">
                  <c:v>8690.9957925455692</c:v>
                </c:pt>
                <c:pt idx="88">
                  <c:v>8502.0962054681349</c:v>
                </c:pt>
                <c:pt idx="89">
                  <c:v>8370.4496349210694</c:v>
                </c:pt>
                <c:pt idx="90">
                  <c:v>8203.4786894732861</c:v>
                </c:pt>
                <c:pt idx="91">
                  <c:v>8032.6842454108883</c:v>
                </c:pt>
                <c:pt idx="92">
                  <c:v>8075.7610526226672</c:v>
                </c:pt>
                <c:pt idx="93">
                  <c:v>7896.0321549076616</c:v>
                </c:pt>
                <c:pt idx="94">
                  <c:v>7894.1489706043913</c:v>
                </c:pt>
                <c:pt idx="95">
                  <c:v>7817.716261896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B7-45B3-8A01-B3C6B1B020FA}"/>
            </c:ext>
          </c:extLst>
        </c:ser>
        <c:ser>
          <c:idx val="17"/>
          <c:order val="15"/>
          <c:tx>
            <c:strRef>
              <c:f>'l_solar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1 - cons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cons_60_40'!$AR$2:$AR$97</c:f>
              <c:numCache>
                <c:formatCode>0</c:formatCode>
                <c:ptCount val="96"/>
                <c:pt idx="0">
                  <c:v>7057.0894619879109</c:v>
                </c:pt>
                <c:pt idx="1">
                  <c:v>6886.5217595232898</c:v>
                </c:pt>
                <c:pt idx="2">
                  <c:v>6843.5368336853498</c:v>
                </c:pt>
                <c:pt idx="3">
                  <c:v>6771.5388719034163</c:v>
                </c:pt>
                <c:pt idx="4">
                  <c:v>6671.253626773525</c:v>
                </c:pt>
                <c:pt idx="5">
                  <c:v>6554.9231768039417</c:v>
                </c:pt>
                <c:pt idx="6">
                  <c:v>6473.6012231221375</c:v>
                </c:pt>
                <c:pt idx="7">
                  <c:v>6395.1796603163293</c:v>
                </c:pt>
                <c:pt idx="8">
                  <c:v>6225.7156414836563</c:v>
                </c:pt>
                <c:pt idx="9">
                  <c:v>6168.5662229407917</c:v>
                </c:pt>
                <c:pt idx="10">
                  <c:v>6171.6721013939341</c:v>
                </c:pt>
                <c:pt idx="11">
                  <c:v>6175.5003801994762</c:v>
                </c:pt>
                <c:pt idx="12">
                  <c:v>6157.6347114950149</c:v>
                </c:pt>
                <c:pt idx="13">
                  <c:v>6231.8098708624775</c:v>
                </c:pt>
                <c:pt idx="14">
                  <c:v>6198.7235280601781</c:v>
                </c:pt>
                <c:pt idx="15">
                  <c:v>6233.3311402082663</c:v>
                </c:pt>
                <c:pt idx="16">
                  <c:v>6160.9332670825106</c:v>
                </c:pt>
                <c:pt idx="17">
                  <c:v>6188.9353113538127</c:v>
                </c:pt>
                <c:pt idx="18">
                  <c:v>6143.8758067287226</c:v>
                </c:pt>
                <c:pt idx="19">
                  <c:v>6176.6684949322816</c:v>
                </c:pt>
                <c:pt idx="20">
                  <c:v>5849.878503287985</c:v>
                </c:pt>
                <c:pt idx="21">
                  <c:v>5840.0777698285583</c:v>
                </c:pt>
                <c:pt idx="22">
                  <c:v>5900.2090040421808</c:v>
                </c:pt>
                <c:pt idx="23">
                  <c:v>5826.8990527832284</c:v>
                </c:pt>
                <c:pt idx="24">
                  <c:v>5485.2658691722736</c:v>
                </c:pt>
                <c:pt idx="25">
                  <c:v>5620.9687763455004</c:v>
                </c:pt>
                <c:pt idx="26">
                  <c:v>5874.8493302520246</c:v>
                </c:pt>
                <c:pt idx="27">
                  <c:v>5979.1829954338755</c:v>
                </c:pt>
                <c:pt idx="28">
                  <c:v>6197.3582348673472</c:v>
                </c:pt>
                <c:pt idx="29">
                  <c:v>6406.4045562398333</c:v>
                </c:pt>
                <c:pt idx="30">
                  <c:v>6499.251860258637</c:v>
                </c:pt>
                <c:pt idx="31">
                  <c:v>6672.3902838667591</c:v>
                </c:pt>
                <c:pt idx="32">
                  <c:v>7078.998110344618</c:v>
                </c:pt>
                <c:pt idx="33">
                  <c:v>7312.6887544540332</c:v>
                </c:pt>
                <c:pt idx="34">
                  <c:v>7516.5859224679334</c:v>
                </c:pt>
                <c:pt idx="35">
                  <c:v>7651.1232577539395</c:v>
                </c:pt>
                <c:pt idx="36">
                  <c:v>7713.5759901778392</c:v>
                </c:pt>
                <c:pt idx="37">
                  <c:v>7812.8928945006364</c:v>
                </c:pt>
                <c:pt idx="38">
                  <c:v>7866.7214182865737</c:v>
                </c:pt>
                <c:pt idx="39">
                  <c:v>7852.9378263758226</c:v>
                </c:pt>
                <c:pt idx="40">
                  <c:v>7812.5414977852788</c:v>
                </c:pt>
                <c:pt idx="41">
                  <c:v>7897.871484224167</c:v>
                </c:pt>
                <c:pt idx="42">
                  <c:v>7890.2670585550031</c:v>
                </c:pt>
                <c:pt idx="43">
                  <c:v>7967.874864890473</c:v>
                </c:pt>
                <c:pt idx="44">
                  <c:v>8399.3684088953669</c:v>
                </c:pt>
                <c:pt idx="45">
                  <c:v>8466.9623043137817</c:v>
                </c:pt>
                <c:pt idx="46">
                  <c:v>8483.1044982631247</c:v>
                </c:pt>
                <c:pt idx="47">
                  <c:v>8586.0093845616993</c:v>
                </c:pt>
                <c:pt idx="48">
                  <c:v>8581.2238778812662</c:v>
                </c:pt>
                <c:pt idx="49">
                  <c:v>8544.380871080577</c:v>
                </c:pt>
                <c:pt idx="50">
                  <c:v>8447.7655022959152</c:v>
                </c:pt>
                <c:pt idx="51">
                  <c:v>8432.9830850843064</c:v>
                </c:pt>
                <c:pt idx="52">
                  <c:v>8374.7262431163181</c:v>
                </c:pt>
                <c:pt idx="53">
                  <c:v>8365.5921816200644</c:v>
                </c:pt>
                <c:pt idx="54">
                  <c:v>8540.1565240791933</c:v>
                </c:pt>
                <c:pt idx="55">
                  <c:v>8546.8660856489478</c:v>
                </c:pt>
                <c:pt idx="56">
                  <c:v>8698.6206458883316</c:v>
                </c:pt>
                <c:pt idx="57">
                  <c:v>8757.2179316315214</c:v>
                </c:pt>
                <c:pt idx="58">
                  <c:v>8756.8963783990748</c:v>
                </c:pt>
                <c:pt idx="59">
                  <c:v>8632.4063060583703</c:v>
                </c:pt>
                <c:pt idx="60">
                  <c:v>8049.953909739701</c:v>
                </c:pt>
                <c:pt idx="61">
                  <c:v>7892.8321089813553</c:v>
                </c:pt>
                <c:pt idx="62">
                  <c:v>7860.9965774101602</c:v>
                </c:pt>
                <c:pt idx="63">
                  <c:v>7871.1412387619366</c:v>
                </c:pt>
                <c:pt idx="64">
                  <c:v>7872.393833857087</c:v>
                </c:pt>
                <c:pt idx="65">
                  <c:v>7815.2247853139606</c:v>
                </c:pt>
                <c:pt idx="66">
                  <c:v>7824.3342921872409</c:v>
                </c:pt>
                <c:pt idx="67">
                  <c:v>7829.6345698027189</c:v>
                </c:pt>
                <c:pt idx="68">
                  <c:v>7839.3765934032072</c:v>
                </c:pt>
                <c:pt idx="69">
                  <c:v>7906.6676724201034</c:v>
                </c:pt>
                <c:pt idx="70">
                  <c:v>8046.5841393958499</c:v>
                </c:pt>
                <c:pt idx="71">
                  <c:v>8285.6030387362262</c:v>
                </c:pt>
                <c:pt idx="72">
                  <c:v>8382.5126293717458</c:v>
                </c:pt>
                <c:pt idx="73">
                  <c:v>8482.2733549223758</c:v>
                </c:pt>
                <c:pt idx="74">
                  <c:v>8579.2086103387901</c:v>
                </c:pt>
                <c:pt idx="75">
                  <c:v>8669.6690941010329</c:v>
                </c:pt>
                <c:pt idx="76">
                  <c:v>8736.5113513414017</c:v>
                </c:pt>
                <c:pt idx="77">
                  <c:v>8828.2459834613182</c:v>
                </c:pt>
                <c:pt idx="78">
                  <c:v>8885.24179952128</c:v>
                </c:pt>
                <c:pt idx="79">
                  <c:v>8895.6527167069871</c:v>
                </c:pt>
                <c:pt idx="80">
                  <c:v>8893.9174321722658</c:v>
                </c:pt>
                <c:pt idx="81">
                  <c:v>8835.5037523026676</c:v>
                </c:pt>
                <c:pt idx="82">
                  <c:v>8768.6091766296868</c:v>
                </c:pt>
                <c:pt idx="83">
                  <c:v>8648.8157211873477</c:v>
                </c:pt>
                <c:pt idx="84">
                  <c:v>8596.4947260361787</c:v>
                </c:pt>
                <c:pt idx="85">
                  <c:v>8589.5916758602962</c:v>
                </c:pt>
                <c:pt idx="86">
                  <c:v>8532.8115608133157</c:v>
                </c:pt>
                <c:pt idx="87">
                  <c:v>8324.40058194831</c:v>
                </c:pt>
                <c:pt idx="88">
                  <c:v>8215.3818942457747</c:v>
                </c:pt>
                <c:pt idx="89">
                  <c:v>8159.8800853672101</c:v>
                </c:pt>
                <c:pt idx="90">
                  <c:v>7951.7007872728773</c:v>
                </c:pt>
                <c:pt idx="91">
                  <c:v>7831.7021941393741</c:v>
                </c:pt>
                <c:pt idx="92">
                  <c:v>7741.9756037509933</c:v>
                </c:pt>
                <c:pt idx="93">
                  <c:v>7495.9838946894606</c:v>
                </c:pt>
                <c:pt idx="94">
                  <c:v>7442.108758991727</c:v>
                </c:pt>
                <c:pt idx="95">
                  <c:v>7237.6156190656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B7-45B3-8A01-B3C6B1B020F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6.51849999999405</c:v>
                      </c:pt>
                      <c:pt idx="1">
                        <c:v>318.810899999995</c:v>
                      </c:pt>
                      <c:pt idx="2">
                        <c:v>286.0583999999958</c:v>
                      </c:pt>
                      <c:pt idx="3">
                        <c:v>259.93539999999632</c:v>
                      </c:pt>
                      <c:pt idx="4">
                        <c:v>239.71419999999642</c:v>
                      </c:pt>
                      <c:pt idx="5">
                        <c:v>223.67169999999658</c:v>
                      </c:pt>
                      <c:pt idx="6">
                        <c:v>214.50159999999678</c:v>
                      </c:pt>
                      <c:pt idx="7">
                        <c:v>198.93519999999702</c:v>
                      </c:pt>
                      <c:pt idx="8">
                        <c:v>186.87519999999699</c:v>
                      </c:pt>
                      <c:pt idx="9">
                        <c:v>180.10989999999688</c:v>
                      </c:pt>
                      <c:pt idx="10">
                        <c:v>172.12599999999691</c:v>
                      </c:pt>
                      <c:pt idx="11">
                        <c:v>135.61389999999798</c:v>
                      </c:pt>
                      <c:pt idx="12">
                        <c:v>111.2994999999986</c:v>
                      </c:pt>
                      <c:pt idx="13">
                        <c:v>84.485399999999075</c:v>
                      </c:pt>
                      <c:pt idx="14">
                        <c:v>66.152399999999687</c:v>
                      </c:pt>
                      <c:pt idx="15">
                        <c:v>53.518199999999887</c:v>
                      </c:pt>
                      <c:pt idx="16">
                        <c:v>43.285199999999953</c:v>
                      </c:pt>
                      <c:pt idx="17">
                        <c:v>54.77379999999998</c:v>
                      </c:pt>
                      <c:pt idx="18">
                        <c:v>56.452299999999958</c:v>
                      </c:pt>
                      <c:pt idx="19">
                        <c:v>56.237699999999869</c:v>
                      </c:pt>
                      <c:pt idx="20">
                        <c:v>66.31099999999978</c:v>
                      </c:pt>
                      <c:pt idx="21">
                        <c:v>56.179699999999976</c:v>
                      </c:pt>
                      <c:pt idx="22">
                        <c:v>54.747399999999985</c:v>
                      </c:pt>
                      <c:pt idx="23">
                        <c:v>58.093599999999981</c:v>
                      </c:pt>
                      <c:pt idx="24">
                        <c:v>56.743199999999973</c:v>
                      </c:pt>
                      <c:pt idx="25">
                        <c:v>60.266799999999989</c:v>
                      </c:pt>
                      <c:pt idx="26">
                        <c:v>69.800599999999974</c:v>
                      </c:pt>
                      <c:pt idx="27">
                        <c:v>64.031599999999983</c:v>
                      </c:pt>
                      <c:pt idx="28">
                        <c:v>61.346499999999892</c:v>
                      </c:pt>
                      <c:pt idx="29">
                        <c:v>69.528499999999894</c:v>
                      </c:pt>
                      <c:pt idx="30">
                        <c:v>66.778199999999885</c:v>
                      </c:pt>
                      <c:pt idx="31">
                        <c:v>77.421799999999791</c:v>
                      </c:pt>
                      <c:pt idx="32">
                        <c:v>74.732599999999792</c:v>
                      </c:pt>
                      <c:pt idx="33">
                        <c:v>88.844199999999802</c:v>
                      </c:pt>
                      <c:pt idx="34">
                        <c:v>87.406999999999798</c:v>
                      </c:pt>
                      <c:pt idx="35">
                        <c:v>80.974799999999689</c:v>
                      </c:pt>
                      <c:pt idx="36">
                        <c:v>75.791699999999793</c:v>
                      </c:pt>
                      <c:pt idx="37">
                        <c:v>82.781999999999783</c:v>
                      </c:pt>
                      <c:pt idx="38">
                        <c:v>80.159399999999806</c:v>
                      </c:pt>
                      <c:pt idx="39">
                        <c:v>83.996999999999801</c:v>
                      </c:pt>
                      <c:pt idx="40">
                        <c:v>83.063699999999812</c:v>
                      </c:pt>
                      <c:pt idx="41">
                        <c:v>91.894499999999795</c:v>
                      </c:pt>
                      <c:pt idx="42">
                        <c:v>85.767299999999707</c:v>
                      </c:pt>
                      <c:pt idx="43">
                        <c:v>86.946299999999695</c:v>
                      </c:pt>
                      <c:pt idx="44">
                        <c:v>89.549099999999811</c:v>
                      </c:pt>
                      <c:pt idx="45">
                        <c:v>82.137599999999807</c:v>
                      </c:pt>
                      <c:pt idx="46">
                        <c:v>92.877299999999707</c:v>
                      </c:pt>
                      <c:pt idx="47">
                        <c:v>90.489599999999797</c:v>
                      </c:pt>
                      <c:pt idx="48">
                        <c:v>90.369599999999878</c:v>
                      </c:pt>
                      <c:pt idx="49">
                        <c:v>89.027699999999783</c:v>
                      </c:pt>
                      <c:pt idx="50">
                        <c:v>72.826199999999886</c:v>
                      </c:pt>
                      <c:pt idx="51">
                        <c:v>69.297299999999893</c:v>
                      </c:pt>
                      <c:pt idx="52">
                        <c:v>75.953699999999984</c:v>
                      </c:pt>
                      <c:pt idx="53">
                        <c:v>64.603799999999893</c:v>
                      </c:pt>
                      <c:pt idx="54">
                        <c:v>67.783499999999904</c:v>
                      </c:pt>
                      <c:pt idx="55">
                        <c:v>57.352499999999885</c:v>
                      </c:pt>
                      <c:pt idx="56">
                        <c:v>61.903799999999897</c:v>
                      </c:pt>
                      <c:pt idx="57">
                        <c:v>64.952999999999903</c:v>
                      </c:pt>
                      <c:pt idx="58">
                        <c:v>63.170099999999799</c:v>
                      </c:pt>
                      <c:pt idx="59">
                        <c:v>62.432099999999679</c:v>
                      </c:pt>
                      <c:pt idx="60">
                        <c:v>65.295899999999605</c:v>
                      </c:pt>
                      <c:pt idx="61">
                        <c:v>75.564899999999582</c:v>
                      </c:pt>
                      <c:pt idx="62">
                        <c:v>85.830299999999369</c:v>
                      </c:pt>
                      <c:pt idx="63">
                        <c:v>90.387899999999306</c:v>
                      </c:pt>
                      <c:pt idx="64">
                        <c:v>114.53219999999901</c:v>
                      </c:pt>
                      <c:pt idx="65">
                        <c:v>125.10449999999884</c:v>
                      </c:pt>
                      <c:pt idx="66">
                        <c:v>138.75119999999851</c:v>
                      </c:pt>
                      <c:pt idx="67">
                        <c:v>146.16179999999801</c:v>
                      </c:pt>
                      <c:pt idx="68">
                        <c:v>166.8774999999967</c:v>
                      </c:pt>
                      <c:pt idx="69">
                        <c:v>181.93809999999667</c:v>
                      </c:pt>
                      <c:pt idx="70">
                        <c:v>209.47989999999658</c:v>
                      </c:pt>
                      <c:pt idx="71">
                        <c:v>233.1403999999975</c:v>
                      </c:pt>
                      <c:pt idx="72">
                        <c:v>263.9969000000084</c:v>
                      </c:pt>
                      <c:pt idx="73">
                        <c:v>291.58460000001929</c:v>
                      </c:pt>
                      <c:pt idx="74">
                        <c:v>325.31570000002915</c:v>
                      </c:pt>
                      <c:pt idx="75">
                        <c:v>345.1859000000411</c:v>
                      </c:pt>
                      <c:pt idx="76">
                        <c:v>368.45000000004995</c:v>
                      </c:pt>
                      <c:pt idx="77">
                        <c:v>389.27780000005885</c:v>
                      </c:pt>
                      <c:pt idx="78">
                        <c:v>410.82020000006696</c:v>
                      </c:pt>
                      <c:pt idx="79">
                        <c:v>426.30290000007182</c:v>
                      </c:pt>
                      <c:pt idx="80">
                        <c:v>446.47640000007573</c:v>
                      </c:pt>
                      <c:pt idx="81">
                        <c:v>465.82810000007839</c:v>
                      </c:pt>
                      <c:pt idx="82">
                        <c:v>487.14500000007808</c:v>
                      </c:pt>
                      <c:pt idx="83">
                        <c:v>493.44860000007469</c:v>
                      </c:pt>
                      <c:pt idx="84">
                        <c:v>505.79840000006845</c:v>
                      </c:pt>
                      <c:pt idx="85">
                        <c:v>518.04200000006153</c:v>
                      </c:pt>
                      <c:pt idx="86">
                        <c:v>530.29320000005237</c:v>
                      </c:pt>
                      <c:pt idx="87">
                        <c:v>543.04930000005652</c:v>
                      </c:pt>
                      <c:pt idx="88">
                        <c:v>555.67350000005638</c:v>
                      </c:pt>
                      <c:pt idx="89">
                        <c:v>556.36420000004739</c:v>
                      </c:pt>
                      <c:pt idx="90">
                        <c:v>551.95770000003802</c:v>
                      </c:pt>
                      <c:pt idx="91">
                        <c:v>559.19910000002858</c:v>
                      </c:pt>
                      <c:pt idx="92">
                        <c:v>546.05100000002221</c:v>
                      </c:pt>
                      <c:pt idx="93">
                        <c:v>529.50990000001798</c:v>
                      </c:pt>
                      <c:pt idx="94">
                        <c:v>488.06220000000798</c:v>
                      </c:pt>
                      <c:pt idx="95">
                        <c:v>437.04379999999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5B7-45B3-8A01-B3C6B1B020F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8-4EB4-8B4B-ECC567DC432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C8-4EB4-8B4B-ECC567DC432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Z$2:$Z$97</c:f>
              <c:numCache>
                <c:formatCode>0</c:formatCode>
                <c:ptCount val="96"/>
                <c:pt idx="0">
                  <c:v>555.17714285714283</c:v>
                </c:pt>
                <c:pt idx="1">
                  <c:v>561.98714285714289</c:v>
                </c:pt>
                <c:pt idx="2">
                  <c:v>562.63571428571424</c:v>
                </c:pt>
                <c:pt idx="3">
                  <c:v>558.58214285714291</c:v>
                </c:pt>
                <c:pt idx="4">
                  <c:v>560.85214285714289</c:v>
                </c:pt>
                <c:pt idx="5">
                  <c:v>560.36571428571426</c:v>
                </c:pt>
                <c:pt idx="6">
                  <c:v>565.06785714285718</c:v>
                </c:pt>
                <c:pt idx="7">
                  <c:v>561.50071428571425</c:v>
                </c:pt>
                <c:pt idx="8">
                  <c:v>555.66357142857146</c:v>
                </c:pt>
                <c:pt idx="9">
                  <c:v>558.09571428571428</c:v>
                </c:pt>
                <c:pt idx="10">
                  <c:v>556.79857142857145</c:v>
                </c:pt>
                <c:pt idx="11">
                  <c:v>554.52857142857147</c:v>
                </c:pt>
                <c:pt idx="12">
                  <c:v>553.06928571428568</c:v>
                </c:pt>
                <c:pt idx="13">
                  <c:v>557.12285714285713</c:v>
                </c:pt>
                <c:pt idx="14">
                  <c:v>552.09642857142853</c:v>
                </c:pt>
                <c:pt idx="15">
                  <c:v>548.52928571428572</c:v>
                </c:pt>
                <c:pt idx="16">
                  <c:v>534.74714285714288</c:v>
                </c:pt>
                <c:pt idx="17">
                  <c:v>533.28785714285709</c:v>
                </c:pt>
                <c:pt idx="18">
                  <c:v>539.44928571428568</c:v>
                </c:pt>
                <c:pt idx="19">
                  <c:v>545.93499999999995</c:v>
                </c:pt>
                <c:pt idx="20">
                  <c:v>547.23214285714289</c:v>
                </c:pt>
                <c:pt idx="21">
                  <c:v>542.53</c:v>
                </c:pt>
                <c:pt idx="22">
                  <c:v>544.63785714285711</c:v>
                </c:pt>
                <c:pt idx="23">
                  <c:v>544.47571428571428</c:v>
                </c:pt>
                <c:pt idx="24">
                  <c:v>541.39499999999998</c:v>
                </c:pt>
                <c:pt idx="25">
                  <c:v>549.50214285714287</c:v>
                </c:pt>
                <c:pt idx="26">
                  <c:v>548.20500000000004</c:v>
                </c:pt>
                <c:pt idx="27">
                  <c:v>530.04499999999996</c:v>
                </c:pt>
                <c:pt idx="28">
                  <c:v>531.3421428571429</c:v>
                </c:pt>
                <c:pt idx="29">
                  <c:v>539.77357142857147</c:v>
                </c:pt>
                <c:pt idx="30">
                  <c:v>557.12285714285713</c:v>
                </c:pt>
                <c:pt idx="31">
                  <c:v>569.60785714285714</c:v>
                </c:pt>
                <c:pt idx="32">
                  <c:v>558.09571428571428</c:v>
                </c:pt>
                <c:pt idx="33">
                  <c:v>560.04142857142858</c:v>
                </c:pt>
                <c:pt idx="34">
                  <c:v>564.58142857142855</c:v>
                </c:pt>
                <c:pt idx="35">
                  <c:v>556.31214285714282</c:v>
                </c:pt>
                <c:pt idx="36">
                  <c:v>558.58214285714291</c:v>
                </c:pt>
                <c:pt idx="37">
                  <c:v>567.17571428571432</c:v>
                </c:pt>
                <c:pt idx="38">
                  <c:v>562.4735714285714</c:v>
                </c:pt>
                <c:pt idx="39">
                  <c:v>561.17642857142857</c:v>
                </c:pt>
                <c:pt idx="40">
                  <c:v>568.63499999999999</c:v>
                </c:pt>
                <c:pt idx="41">
                  <c:v>576.58000000000004</c:v>
                </c:pt>
                <c:pt idx="42">
                  <c:v>585.98428571428576</c:v>
                </c:pt>
                <c:pt idx="43">
                  <c:v>593.28071428571434</c:v>
                </c:pt>
                <c:pt idx="44">
                  <c:v>593.11857142857139</c:v>
                </c:pt>
                <c:pt idx="45">
                  <c:v>605.76571428571424</c:v>
                </c:pt>
                <c:pt idx="46">
                  <c:v>593.76714285714286</c:v>
                </c:pt>
                <c:pt idx="47">
                  <c:v>591.98357142857139</c:v>
                </c:pt>
                <c:pt idx="48">
                  <c:v>588.74071428571426</c:v>
                </c:pt>
                <c:pt idx="49">
                  <c:v>592.47</c:v>
                </c:pt>
                <c:pt idx="50">
                  <c:v>598.46928571428566</c:v>
                </c:pt>
                <c:pt idx="51">
                  <c:v>598.63142857142861</c:v>
                </c:pt>
                <c:pt idx="52">
                  <c:v>608.52214285714285</c:v>
                </c:pt>
                <c:pt idx="53">
                  <c:v>611.60285714285715</c:v>
                </c:pt>
                <c:pt idx="54">
                  <c:v>606.73857142857139</c:v>
                </c:pt>
                <c:pt idx="55">
                  <c:v>600.5771428571428</c:v>
                </c:pt>
                <c:pt idx="56">
                  <c:v>602.03642857142859</c:v>
                </c:pt>
                <c:pt idx="57">
                  <c:v>594.90214285714285</c:v>
                </c:pt>
                <c:pt idx="58">
                  <c:v>593.9292857142857</c:v>
                </c:pt>
                <c:pt idx="59">
                  <c:v>595.22642857142853</c:v>
                </c:pt>
                <c:pt idx="60">
                  <c:v>600.09071428571428</c:v>
                </c:pt>
                <c:pt idx="61">
                  <c:v>595.875</c:v>
                </c:pt>
                <c:pt idx="62">
                  <c:v>606.25214285714287</c:v>
                </c:pt>
                <c:pt idx="63">
                  <c:v>610.79214285714284</c:v>
                </c:pt>
                <c:pt idx="64">
                  <c:v>611.76499999999999</c:v>
                </c:pt>
                <c:pt idx="65">
                  <c:v>616.79142857142858</c:v>
                </c:pt>
                <c:pt idx="66">
                  <c:v>609.65714285714284</c:v>
                </c:pt>
                <c:pt idx="67">
                  <c:v>600.41499999999996</c:v>
                </c:pt>
                <c:pt idx="68">
                  <c:v>602.36071428571427</c:v>
                </c:pt>
                <c:pt idx="69">
                  <c:v>606.73857142857139</c:v>
                </c:pt>
                <c:pt idx="70">
                  <c:v>614.5214285714286</c:v>
                </c:pt>
                <c:pt idx="71">
                  <c:v>611.76499999999999</c:v>
                </c:pt>
                <c:pt idx="72">
                  <c:v>604.95500000000004</c:v>
                </c:pt>
                <c:pt idx="73">
                  <c:v>599.76642857142861</c:v>
                </c:pt>
                <c:pt idx="74">
                  <c:v>606.41428571428571</c:v>
                </c:pt>
                <c:pt idx="75">
                  <c:v>598.95571428571429</c:v>
                </c:pt>
                <c:pt idx="76">
                  <c:v>606.73857142857139</c:v>
                </c:pt>
                <c:pt idx="77">
                  <c:v>617.76428571428573</c:v>
                </c:pt>
                <c:pt idx="78">
                  <c:v>619.87214285714288</c:v>
                </c:pt>
                <c:pt idx="79">
                  <c:v>614.5214285714286</c:v>
                </c:pt>
                <c:pt idx="80">
                  <c:v>609.98142857142852</c:v>
                </c:pt>
                <c:pt idx="81">
                  <c:v>614.35928571428576</c:v>
                </c:pt>
                <c:pt idx="82">
                  <c:v>609.00857142857137</c:v>
                </c:pt>
                <c:pt idx="83">
                  <c:v>604.79285714285709</c:v>
                </c:pt>
                <c:pt idx="84">
                  <c:v>605.11714285714288</c:v>
                </c:pt>
                <c:pt idx="85">
                  <c:v>612.41357142857146</c:v>
                </c:pt>
                <c:pt idx="86">
                  <c:v>620.19642857142856</c:v>
                </c:pt>
                <c:pt idx="87">
                  <c:v>623.60142857142853</c:v>
                </c:pt>
                <c:pt idx="88">
                  <c:v>610.30571428571432</c:v>
                </c:pt>
                <c:pt idx="89">
                  <c:v>613.87285714285713</c:v>
                </c:pt>
                <c:pt idx="90">
                  <c:v>603.17142857142858</c:v>
                </c:pt>
                <c:pt idx="91">
                  <c:v>600.73928571428576</c:v>
                </c:pt>
                <c:pt idx="92">
                  <c:v>610.95428571428567</c:v>
                </c:pt>
                <c:pt idx="93">
                  <c:v>608.84642857142853</c:v>
                </c:pt>
                <c:pt idx="94">
                  <c:v>609.495</c:v>
                </c:pt>
                <c:pt idx="95">
                  <c:v>615.00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C8-4EB4-8B4B-ECC567DC4327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C8-4EB4-8B4B-ECC567DC432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C8-4EB4-8B4B-ECC567DC432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C8-4EB4-8B4B-ECC567DC432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9511681348142473</c:v>
                </c:pt>
                <c:pt idx="32">
                  <c:v>23.41401761777097</c:v>
                </c:pt>
                <c:pt idx="33">
                  <c:v>77.656491765607043</c:v>
                </c:pt>
                <c:pt idx="34">
                  <c:v>153.36181539639983</c:v>
                </c:pt>
                <c:pt idx="35">
                  <c:v>249.35928762926082</c:v>
                </c:pt>
                <c:pt idx="36">
                  <c:v>356.28330141708153</c:v>
                </c:pt>
                <c:pt idx="37">
                  <c:v>460.08544618919956</c:v>
                </c:pt>
                <c:pt idx="38">
                  <c:v>604.8621217924167</c:v>
                </c:pt>
                <c:pt idx="39">
                  <c:v>680.95767905017237</c:v>
                </c:pt>
                <c:pt idx="40">
                  <c:v>849.92883952508623</c:v>
                </c:pt>
                <c:pt idx="41">
                  <c:v>899.48851014936804</c:v>
                </c:pt>
                <c:pt idx="42">
                  <c:v>1014.9976637303716</c:v>
                </c:pt>
                <c:pt idx="43">
                  <c:v>1173.0422826503257</c:v>
                </c:pt>
                <c:pt idx="44">
                  <c:v>1251.4792416698583</c:v>
                </c:pt>
                <c:pt idx="45">
                  <c:v>1373.2321332822671</c:v>
                </c:pt>
                <c:pt idx="46">
                  <c:v>1464.1565683646111</c:v>
                </c:pt>
                <c:pt idx="47">
                  <c:v>1484.0584833397168</c:v>
                </c:pt>
                <c:pt idx="48">
                  <c:v>1364.256759862122</c:v>
                </c:pt>
                <c:pt idx="49">
                  <c:v>1313.9166219839142</c:v>
                </c:pt>
                <c:pt idx="50">
                  <c:v>1336.1599387207964</c:v>
                </c:pt>
                <c:pt idx="51">
                  <c:v>1384.9391420911527</c:v>
                </c:pt>
                <c:pt idx="52">
                  <c:v>1396.6461509000383</c:v>
                </c:pt>
                <c:pt idx="53">
                  <c:v>1376.3540022979701</c:v>
                </c:pt>
                <c:pt idx="54">
                  <c:v>1322.1115281501341</c:v>
                </c:pt>
                <c:pt idx="55">
                  <c:v>1296.7463423975489</c:v>
                </c:pt>
                <c:pt idx="56">
                  <c:v>1146.5063960168518</c:v>
                </c:pt>
                <c:pt idx="57">
                  <c:v>1019.2902336269627</c:v>
                </c:pt>
                <c:pt idx="58">
                  <c:v>978.31570279586356</c:v>
                </c:pt>
                <c:pt idx="59">
                  <c:v>843.68510149368046</c:v>
                </c:pt>
                <c:pt idx="60">
                  <c:v>721.15174262734593</c:v>
                </c:pt>
                <c:pt idx="61">
                  <c:v>581.83833780160853</c:v>
                </c:pt>
                <c:pt idx="62">
                  <c:v>497.54787437763309</c:v>
                </c:pt>
                <c:pt idx="63">
                  <c:v>431.20815779394866</c:v>
                </c:pt>
                <c:pt idx="64">
                  <c:v>347.30792799693603</c:v>
                </c:pt>
                <c:pt idx="65">
                  <c:v>268.09050172347759</c:v>
                </c:pt>
                <c:pt idx="66">
                  <c:v>227.11597089237841</c:v>
                </c:pt>
                <c:pt idx="67">
                  <c:v>120.19195710455764</c:v>
                </c:pt>
                <c:pt idx="68">
                  <c:v>51.120605132133278</c:v>
                </c:pt>
                <c:pt idx="69">
                  <c:v>11.316775181922635</c:v>
                </c:pt>
                <c:pt idx="70">
                  <c:v>0.78046725392569904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02336269628495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C8-4EB4-8B4B-ECC567DC432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C8-4EB4-8B4B-ECC567DC432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X$2:$X$97</c:f>
              <c:numCache>
                <c:formatCode>0</c:formatCode>
                <c:ptCount val="96"/>
                <c:pt idx="0">
                  <c:v>804.34034238928177</c:v>
                </c:pt>
                <c:pt idx="1">
                  <c:v>799.00446594715299</c:v>
                </c:pt>
                <c:pt idx="2">
                  <c:v>800.55359136583547</c:v>
                </c:pt>
                <c:pt idx="3">
                  <c:v>824.99534797171566</c:v>
                </c:pt>
                <c:pt idx="4">
                  <c:v>827.06084852995912</c:v>
                </c:pt>
                <c:pt idx="5">
                  <c:v>842.89635280982509</c:v>
                </c:pt>
                <c:pt idx="6">
                  <c:v>823.61834759955343</c:v>
                </c:pt>
                <c:pt idx="7">
                  <c:v>839.4538518794194</c:v>
                </c:pt>
                <c:pt idx="8">
                  <c:v>867.85448455526614</c:v>
                </c:pt>
                <c:pt idx="9">
                  <c:v>874.05098622999628</c:v>
                </c:pt>
                <c:pt idx="10">
                  <c:v>913.63974692966133</c:v>
                </c:pt>
                <c:pt idx="11">
                  <c:v>983.8667659099367</c:v>
                </c:pt>
                <c:pt idx="12">
                  <c:v>989.03051730554523</c:v>
                </c:pt>
                <c:pt idx="13">
                  <c:v>1044.9711574246371</c:v>
                </c:pt>
                <c:pt idx="14">
                  <c:v>1144.9758094529216</c:v>
                </c:pt>
                <c:pt idx="15">
                  <c:v>1205.0474506885002</c:v>
                </c:pt>
                <c:pt idx="16">
                  <c:v>1236.7184592482322</c:v>
                </c:pt>
                <c:pt idx="17">
                  <c:v>1286.9789728321548</c:v>
                </c:pt>
                <c:pt idx="18">
                  <c:v>1291.6263490882025</c:v>
                </c:pt>
                <c:pt idx="19">
                  <c:v>1366.6728693710459</c:v>
                </c:pt>
                <c:pt idx="20">
                  <c:v>1462.8907703758839</c:v>
                </c:pt>
                <c:pt idx="21">
                  <c:v>1546.3714179382212</c:v>
                </c:pt>
                <c:pt idx="22">
                  <c:v>1599.7301823595087</c:v>
                </c:pt>
                <c:pt idx="23">
                  <c:v>1637.597692593971</c:v>
                </c:pt>
                <c:pt idx="24">
                  <c:v>1707.8247115742463</c:v>
                </c:pt>
                <c:pt idx="25">
                  <c:v>1778.3959806475623</c:v>
                </c:pt>
                <c:pt idx="26">
                  <c:v>1800.4279866021586</c:v>
                </c:pt>
                <c:pt idx="27">
                  <c:v>1872.5483810941571</c:v>
                </c:pt>
                <c:pt idx="28">
                  <c:v>1863.425753628582</c:v>
                </c:pt>
                <c:pt idx="29">
                  <c:v>1876.3351321176033</c:v>
                </c:pt>
                <c:pt idx="30">
                  <c:v>1909.3831410494977</c:v>
                </c:pt>
                <c:pt idx="31">
                  <c:v>1951.3816524004467</c:v>
                </c:pt>
                <c:pt idx="32">
                  <c:v>1947.42277633048</c:v>
                </c:pt>
                <c:pt idx="33">
                  <c:v>1926.4235206550056</c:v>
                </c:pt>
                <c:pt idx="34">
                  <c:v>2011.2811685895051</c:v>
                </c:pt>
                <c:pt idx="35">
                  <c:v>1963.0861555638257</c:v>
                </c:pt>
                <c:pt idx="36">
                  <c:v>1843.9756233717901</c:v>
                </c:pt>
                <c:pt idx="37">
                  <c:v>1763.9374767398585</c:v>
                </c:pt>
                <c:pt idx="38">
                  <c:v>1803.1819873464831</c:v>
                </c:pt>
                <c:pt idx="39">
                  <c:v>1869.9665053963529</c:v>
                </c:pt>
                <c:pt idx="40">
                  <c:v>1938.8165240044659</c:v>
                </c:pt>
                <c:pt idx="41">
                  <c:v>1985.6345366579828</c:v>
                </c:pt>
                <c:pt idx="42">
                  <c:v>2011.4532936360254</c:v>
                </c:pt>
                <c:pt idx="43">
                  <c:v>2065.1563081503537</c:v>
                </c:pt>
                <c:pt idx="44">
                  <c:v>2116.7938221064383</c:v>
                </c:pt>
                <c:pt idx="45">
                  <c:v>2154.1449572013398</c:v>
                </c:pt>
                <c:pt idx="46">
                  <c:v>2180.3079642724229</c:v>
                </c:pt>
                <c:pt idx="47">
                  <c:v>2170.668961667287</c:v>
                </c:pt>
                <c:pt idx="48">
                  <c:v>2245.1991068105694</c:v>
                </c:pt>
                <c:pt idx="49">
                  <c:v>2260.1739858578339</c:v>
                </c:pt>
                <c:pt idx="50">
                  <c:v>2336.7696315593598</c:v>
                </c:pt>
                <c:pt idx="51">
                  <c:v>2356.391886862672</c:v>
                </c:pt>
                <c:pt idx="52">
                  <c:v>2270.1572385560103</c:v>
                </c:pt>
                <c:pt idx="53">
                  <c:v>2186.8487160401937</c:v>
                </c:pt>
                <c:pt idx="54">
                  <c:v>2157.0710829921845</c:v>
                </c:pt>
                <c:pt idx="55">
                  <c:v>2141.0634536657981</c:v>
                </c:pt>
                <c:pt idx="56">
                  <c:v>2166.5379605508001</c:v>
                </c:pt>
                <c:pt idx="57">
                  <c:v>2120.4084480833644</c:v>
                </c:pt>
                <c:pt idx="58">
                  <c:v>2106.6384443617417</c:v>
                </c:pt>
                <c:pt idx="59">
                  <c:v>2063.6071827316709</c:v>
                </c:pt>
                <c:pt idx="60">
                  <c:v>2107.3269445478227</c:v>
                </c:pt>
                <c:pt idx="61">
                  <c:v>2267.2311127651656</c:v>
                </c:pt>
                <c:pt idx="62">
                  <c:v>2278.7634908820246</c:v>
                </c:pt>
                <c:pt idx="63">
                  <c:v>2293.7383699292891</c:v>
                </c:pt>
                <c:pt idx="64">
                  <c:v>2349.5068850018606</c:v>
                </c:pt>
                <c:pt idx="65">
                  <c:v>2392.7102716784516</c:v>
                </c:pt>
                <c:pt idx="66">
                  <c:v>2379.6287681429103</c:v>
                </c:pt>
                <c:pt idx="67">
                  <c:v>2415.0865277260887</c:v>
                </c:pt>
                <c:pt idx="68">
                  <c:v>2488.5839225902491</c:v>
                </c:pt>
                <c:pt idx="69">
                  <c:v>2545.5573129884629</c:v>
                </c:pt>
                <c:pt idx="70">
                  <c:v>2690.8308522515817</c:v>
                </c:pt>
                <c:pt idx="71">
                  <c:v>2757.959620394492</c:v>
                </c:pt>
                <c:pt idx="72">
                  <c:v>2777.0655005582435</c:v>
                </c:pt>
                <c:pt idx="73">
                  <c:v>2798.5811313732788</c:v>
                </c:pt>
                <c:pt idx="74">
                  <c:v>2846.9482694454782</c:v>
                </c:pt>
                <c:pt idx="75">
                  <c:v>2983.2713062895423</c:v>
                </c:pt>
                <c:pt idx="76">
                  <c:v>3086.8905842947524</c:v>
                </c:pt>
                <c:pt idx="77">
                  <c:v>3231.4756233717899</c:v>
                </c:pt>
                <c:pt idx="78">
                  <c:v>3231.6477484183106</c:v>
                </c:pt>
                <c:pt idx="79">
                  <c:v>3223.9021213248975</c:v>
                </c:pt>
                <c:pt idx="80">
                  <c:v>3180.354484555266</c:v>
                </c:pt>
                <c:pt idx="81">
                  <c:v>3214.0909936732414</c:v>
                </c:pt>
                <c:pt idx="82">
                  <c:v>3231.9919985113511</c:v>
                </c:pt>
                <c:pt idx="83">
                  <c:v>3326.3165240044659</c:v>
                </c:pt>
                <c:pt idx="84">
                  <c:v>3440.2633048008934</c:v>
                </c:pt>
                <c:pt idx="85">
                  <c:v>3478.6471901749164</c:v>
                </c:pt>
                <c:pt idx="86">
                  <c:v>3459.8855601042055</c:v>
                </c:pt>
                <c:pt idx="87">
                  <c:v>3448.008931894306</c:v>
                </c:pt>
                <c:pt idx="88">
                  <c:v>3324.9395236323035</c:v>
                </c:pt>
                <c:pt idx="89">
                  <c:v>3220.2874953479718</c:v>
                </c:pt>
                <c:pt idx="90">
                  <c:v>3157.9782285076294</c:v>
                </c:pt>
                <c:pt idx="91">
                  <c:v>3136.2904726460738</c:v>
                </c:pt>
                <c:pt idx="92">
                  <c:v>3133.7085969482696</c:v>
                </c:pt>
                <c:pt idx="93">
                  <c:v>3091.1937104577596</c:v>
                </c:pt>
                <c:pt idx="94">
                  <c:v>3124.930219575735</c:v>
                </c:pt>
                <c:pt idx="95">
                  <c:v>3261.941756605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C8-4EB4-8B4B-ECC567DC4327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'!$AF$2:$AF$97</c:f>
              <c:numCache>
                <c:formatCode>0</c:formatCode>
                <c:ptCount val="96"/>
                <c:pt idx="0">
                  <c:v>921.77094972067039</c:v>
                </c:pt>
                <c:pt idx="1">
                  <c:v>949.57541899441344</c:v>
                </c:pt>
                <c:pt idx="2">
                  <c:v>972.80446927374305</c:v>
                </c:pt>
                <c:pt idx="3">
                  <c:v>961.42458100558656</c:v>
                </c:pt>
                <c:pt idx="4">
                  <c:v>899.94972067039112</c:v>
                </c:pt>
                <c:pt idx="5">
                  <c:v>795.41899441340786</c:v>
                </c:pt>
                <c:pt idx="6">
                  <c:v>704.37988826815638</c:v>
                </c:pt>
                <c:pt idx="7">
                  <c:v>669.06703910614522</c:v>
                </c:pt>
                <c:pt idx="8">
                  <c:v>424.22346368715085</c:v>
                </c:pt>
                <c:pt idx="9">
                  <c:v>433.37430167597768</c:v>
                </c:pt>
                <c:pt idx="10">
                  <c:v>416.71508379888269</c:v>
                </c:pt>
                <c:pt idx="11">
                  <c:v>468.10055865921788</c:v>
                </c:pt>
                <c:pt idx="12">
                  <c:v>684.55307262569829</c:v>
                </c:pt>
                <c:pt idx="13">
                  <c:v>740.63128491620114</c:v>
                </c:pt>
                <c:pt idx="14">
                  <c:v>646.8938547486033</c:v>
                </c:pt>
                <c:pt idx="15">
                  <c:v>646.18994413407825</c:v>
                </c:pt>
                <c:pt idx="16">
                  <c:v>528.98882681564248</c:v>
                </c:pt>
                <c:pt idx="17">
                  <c:v>507.98882681564248</c:v>
                </c:pt>
                <c:pt idx="18">
                  <c:v>440.06145251396646</c:v>
                </c:pt>
                <c:pt idx="19">
                  <c:v>328.726256983240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85.97765363128491</c:v>
                </c:pt>
                <c:pt idx="45">
                  <c:v>435.48603351955308</c:v>
                </c:pt>
                <c:pt idx="46">
                  <c:v>409.55865921787711</c:v>
                </c:pt>
                <c:pt idx="47">
                  <c:v>496.49162011173183</c:v>
                </c:pt>
                <c:pt idx="48">
                  <c:v>320.04469273743018</c:v>
                </c:pt>
                <c:pt idx="49">
                  <c:v>311.83240223463685</c:v>
                </c:pt>
                <c:pt idx="50">
                  <c:v>280.27374301675979</c:v>
                </c:pt>
                <c:pt idx="51">
                  <c:v>357.35195530726259</c:v>
                </c:pt>
                <c:pt idx="52">
                  <c:v>465.05027932960894</c:v>
                </c:pt>
                <c:pt idx="53">
                  <c:v>423.6368715083799</c:v>
                </c:pt>
                <c:pt idx="54">
                  <c:v>567.35195530726253</c:v>
                </c:pt>
                <c:pt idx="55">
                  <c:v>523.24022346368713</c:v>
                </c:pt>
                <c:pt idx="56">
                  <c:v>851.02793296089385</c:v>
                </c:pt>
                <c:pt idx="57">
                  <c:v>947.58100558659214</c:v>
                </c:pt>
                <c:pt idx="58">
                  <c:v>956.37988826815638</c:v>
                </c:pt>
                <c:pt idx="59">
                  <c:v>821.5810055865921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5.51396648044692</c:v>
                </c:pt>
                <c:pt idx="85">
                  <c:v>293.64804469273741</c:v>
                </c:pt>
                <c:pt idx="86">
                  <c:v>289.54189944134077</c:v>
                </c:pt>
                <c:pt idx="87">
                  <c:v>250.12290502793297</c:v>
                </c:pt>
                <c:pt idx="88">
                  <c:v>290.01117318435752</c:v>
                </c:pt>
                <c:pt idx="89">
                  <c:v>344.21229050279328</c:v>
                </c:pt>
                <c:pt idx="90">
                  <c:v>283.32402234636874</c:v>
                </c:pt>
                <c:pt idx="91">
                  <c:v>337.75977653631287</c:v>
                </c:pt>
                <c:pt idx="92">
                  <c:v>227.01117318435755</c:v>
                </c:pt>
                <c:pt idx="93">
                  <c:v>203.07821229050279</c:v>
                </c:pt>
                <c:pt idx="94">
                  <c:v>254.58100558659217</c:v>
                </c:pt>
                <c:pt idx="95">
                  <c:v>333.0670391061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  <c:extLst xmlns:c15="http://schemas.microsoft.com/office/drawing/2012/chart"/>
            </c:strRef>
          </c:cat>
          <c:val>
            <c:numRef>
              <c:f>'l_solar1 - cons'!$AK$2:$AK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6328.9084123788944</c:v>
                </c:pt>
                <c:pt idx="21">
                  <c:v>6401.0571607376496</c:v>
                </c:pt>
                <c:pt idx="22">
                  <c:v>6489.8934222239986</c:v>
                </c:pt>
                <c:pt idx="23">
                  <c:v>6489.0327255105012</c:v>
                </c:pt>
                <c:pt idx="24">
                  <c:v>6753.8635782631827</c:v>
                </c:pt>
                <c:pt idx="25">
                  <c:v>7138.5428854364091</c:v>
                </c:pt>
                <c:pt idx="26">
                  <c:v>7293.2305484338431</c:v>
                </c:pt>
                <c:pt idx="27">
                  <c:v>7414.2423045247842</c:v>
                </c:pt>
                <c:pt idx="28">
                  <c:v>7701.5799166855295</c:v>
                </c:pt>
                <c:pt idx="29">
                  <c:v>7988.4669653307428</c:v>
                </c:pt>
                <c:pt idx="30">
                  <c:v>8173.6100238950012</c:v>
                </c:pt>
                <c:pt idx="31">
                  <c:v>8232.809392957668</c:v>
                </c:pt>
                <c:pt idx="32">
                  <c:v>8125.7427830718916</c:v>
                </c:pt>
                <c:pt idx="33">
                  <c:v>8299.4127362722156</c:v>
                </c:pt>
                <c:pt idx="34">
                  <c:v>8470.7698315588423</c:v>
                </c:pt>
                <c:pt idx="35">
                  <c:v>8554.8075486630296</c:v>
                </c:pt>
                <c:pt idx="36">
                  <c:v>8625.9661083596584</c:v>
                </c:pt>
                <c:pt idx="37">
                  <c:v>8616.2472581370002</c:v>
                </c:pt>
                <c:pt idx="38">
                  <c:v>8806.6756546502111</c:v>
                </c:pt>
                <c:pt idx="39">
                  <c:v>8742.9180991030953</c:v>
                </c:pt>
                <c:pt idx="40">
                  <c:v>8216.5232523307332</c:v>
                </c:pt>
                <c:pt idx="41">
                  <c:v>8136.6588024059856</c:v>
                </c:pt>
                <c:pt idx="42">
                  <c:v>8147.9088494640946</c:v>
                </c:pt>
                <c:pt idx="43">
                  <c:v>8160.360383072291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8269.6580097397018</c:v>
                </c:pt>
                <c:pt idx="61">
                  <c:v>8456.4717544359009</c:v>
                </c:pt>
                <c:pt idx="62">
                  <c:v>8464.4844592283425</c:v>
                </c:pt>
                <c:pt idx="63">
                  <c:v>8522.4578842164829</c:v>
                </c:pt>
                <c:pt idx="64">
                  <c:v>9362.1798156752702</c:v>
                </c:pt>
                <c:pt idx="65">
                  <c:v>9501.5975580412342</c:v>
                </c:pt>
                <c:pt idx="66">
                  <c:v>9481.037637641788</c:v>
                </c:pt>
                <c:pt idx="67">
                  <c:v>9508.5864061663578</c:v>
                </c:pt>
                <c:pt idx="68">
                  <c:v>9962.0445479486643</c:v>
                </c:pt>
                <c:pt idx="69">
                  <c:v>10052.343208783743</c:v>
                </c:pt>
                <c:pt idx="70">
                  <c:v>10185.854239395852</c:v>
                </c:pt>
                <c:pt idx="71">
                  <c:v>10245.758093281682</c:v>
                </c:pt>
                <c:pt idx="72">
                  <c:v>9681.5839111899186</c:v>
                </c:pt>
                <c:pt idx="73">
                  <c:v>9657.7342094678115</c:v>
                </c:pt>
                <c:pt idx="74">
                  <c:v>9661.3929103387618</c:v>
                </c:pt>
                <c:pt idx="75">
                  <c:v>9682.4377395555384</c:v>
                </c:pt>
                <c:pt idx="76">
                  <c:v>9264.6522604322618</c:v>
                </c:pt>
                <c:pt idx="77">
                  <c:v>9305.4454561885323</c:v>
                </c:pt>
                <c:pt idx="78">
                  <c:v>9320.6715995212126</c:v>
                </c:pt>
                <c:pt idx="79">
                  <c:v>9212.7589076160057</c:v>
                </c:pt>
                <c:pt idx="80">
                  <c:v>8743.3501230812799</c:v>
                </c:pt>
                <c:pt idx="81">
                  <c:v>8449.5620159389528</c:v>
                </c:pt>
                <c:pt idx="82">
                  <c:v>8296.0096311750622</c:v>
                </c:pt>
                <c:pt idx="83">
                  <c:v>8198.435303005453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5C8-4EB4-8B4B-ECC567DC4327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</c:strRef>
          </c:cat>
          <c:val>
            <c:numRef>
              <c:f>'l_solar1 - cons'!$AI$2:$AI$97</c:f>
              <c:numCache>
                <c:formatCode>0</c:formatCode>
                <c:ptCount val="96"/>
                <c:pt idx="0">
                  <c:v>5955.8573497145562</c:v>
                </c:pt>
                <c:pt idx="1">
                  <c:v>5811.827846970994</c:v>
                </c:pt>
                <c:pt idx="2">
                  <c:v>5693.7553095570411</c:v>
                </c:pt>
                <c:pt idx="3">
                  <c:v>5606.3879628378691</c:v>
                </c:pt>
                <c:pt idx="4">
                  <c:v>5504.7759400231798</c:v>
                </c:pt>
                <c:pt idx="5">
                  <c:v>5403.5859816853954</c:v>
                </c:pt>
                <c:pt idx="6">
                  <c:v>5331.8350206116802</c:v>
                </c:pt>
                <c:pt idx="7">
                  <c:v>5273.5901227988979</c:v>
                </c:pt>
                <c:pt idx="8">
                  <c:v>5206.5873870903542</c:v>
                </c:pt>
                <c:pt idx="9">
                  <c:v>5155.2010370272665</c:v>
                </c:pt>
                <c:pt idx="10">
                  <c:v>5166.4912617844539</c:v>
                </c:pt>
                <c:pt idx="11">
                  <c:v>5123.5462012594508</c:v>
                </c:pt>
                <c:pt idx="12">
                  <c:v>5078.2797861114741</c:v>
                </c:pt>
                <c:pt idx="13">
                  <c:v>5085.5603983380715</c:v>
                </c:pt>
                <c:pt idx="14">
                  <c:v>5027.209984406064</c:v>
                </c:pt>
                <c:pt idx="15">
                  <c:v>5025.9437909753515</c:v>
                </c:pt>
                <c:pt idx="16">
                  <c:v>4963.4782483935287</c:v>
                </c:pt>
                <c:pt idx="17">
                  <c:v>4980.9939241850543</c:v>
                </c:pt>
                <c:pt idx="18">
                  <c:v>4936.360605752433</c:v>
                </c:pt>
                <c:pt idx="19">
                  <c:v>5010.9605020452527</c:v>
                </c:pt>
                <c:pt idx="20">
                  <c:v>5056.6489816701333</c:v>
                </c:pt>
                <c:pt idx="21">
                  <c:v>5077.224624919214</c:v>
                </c:pt>
                <c:pt idx="22">
                  <c:v>5139.6901675010367</c:v>
                </c:pt>
                <c:pt idx="23">
                  <c:v>5193.9254527832281</c:v>
                </c:pt>
                <c:pt idx="24">
                  <c:v>5293.3216370941709</c:v>
                </c:pt>
                <c:pt idx="25">
                  <c:v>5482.8285872241613</c:v>
                </c:pt>
                <c:pt idx="26">
                  <c:v>5652.7095391781058</c:v>
                </c:pt>
                <c:pt idx="27">
                  <c:v>5773.7365279303885</c:v>
                </c:pt>
                <c:pt idx="28">
                  <c:v>6082.7932411434986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39.6366262572792</c:v>
                </c:pt>
                <c:pt idx="44">
                  <c:v>7864.3273981561751</c:v>
                </c:pt>
                <c:pt idx="45">
                  <c:v>7935.0231980376302</c:v>
                </c:pt>
                <c:pt idx="46">
                  <c:v>7940.8265845950637</c:v>
                </c:pt>
                <c:pt idx="47">
                  <c:v>8003.9252238922436</c:v>
                </c:pt>
                <c:pt idx="48">
                  <c:v>7896.9318789970257</c:v>
                </c:pt>
                <c:pt idx="49">
                  <c:v>7798.590855878344</c:v>
                </c:pt>
                <c:pt idx="50">
                  <c:v>7717.9765407896402</c:v>
                </c:pt>
                <c:pt idx="51">
                  <c:v>7705.4201226017403</c:v>
                </c:pt>
                <c:pt idx="52">
                  <c:v>7642.110451066108</c:v>
                </c:pt>
                <c:pt idx="53">
                  <c:v>7644.3262895698545</c:v>
                </c:pt>
                <c:pt idx="54">
                  <c:v>7816.2120477890958</c:v>
                </c:pt>
                <c:pt idx="55">
                  <c:v>7830.2456916461597</c:v>
                </c:pt>
                <c:pt idx="56">
                  <c:v>7871.7135265019988</c:v>
                </c:pt>
                <c:pt idx="57">
                  <c:v>7922.1502314920526</c:v>
                </c:pt>
                <c:pt idx="58">
                  <c:v>7923.310908803539</c:v>
                </c:pt>
                <c:pt idx="59">
                  <c:v>7875.8286551518158</c:v>
                </c:pt>
                <c:pt idx="60">
                  <c:v>7861.5839790562986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6531156099145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59.2272783526623</c:v>
                </c:pt>
                <c:pt idx="80">
                  <c:v>8416.0711855892059</c:v>
                </c:pt>
                <c:pt idx="81">
                  <c:v>8338.3058057196049</c:v>
                </c:pt>
                <c:pt idx="82">
                  <c:v>8250.0943300466242</c:v>
                </c:pt>
                <c:pt idx="83">
                  <c:v>8123.8970514522653</c:v>
                </c:pt>
                <c:pt idx="84">
                  <c:v>8059.4267026051475</c:v>
                </c:pt>
                <c:pt idx="85">
                  <c:v>7943.4644875757149</c:v>
                </c:pt>
                <c:pt idx="86">
                  <c:v>7828.0298531424132</c:v>
                </c:pt>
                <c:pt idx="87">
                  <c:v>7606.7625511253809</c:v>
                </c:pt>
                <c:pt idx="88">
                  <c:v>7431.5002770909059</c:v>
                </c:pt>
                <c:pt idx="89">
                  <c:v>7314.2718686307608</c:v>
                </c:pt>
                <c:pt idx="90">
                  <c:v>7110.0981779283484</c:v>
                </c:pt>
                <c:pt idx="91">
                  <c:v>6963.1142238464581</c:v>
                </c:pt>
                <c:pt idx="92">
                  <c:v>6793.1277557732865</c:v>
                </c:pt>
                <c:pt idx="93">
                  <c:v>6560.5702289990659</c:v>
                </c:pt>
                <c:pt idx="94">
                  <c:v>6438.6991112929745</c:v>
                </c:pt>
                <c:pt idx="95">
                  <c:v>6276.204287684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5C8-4EB4-8B4B-ECC567DC4327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</c:strRef>
          </c:cat>
          <c:val>
            <c:numRef>
              <c:f>'l_solar1 - cons'!$AJ$2:$AJ$97</c:f>
              <c:numCache>
                <c:formatCode>0</c:formatCode>
                <c:ptCount val="96"/>
                <c:pt idx="0">
                  <c:v>6680.5709619879171</c:v>
                </c:pt>
                <c:pt idx="1">
                  <c:v>6567.7108595232949</c:v>
                </c:pt>
                <c:pt idx="2">
                  <c:v>6557.4784336853536</c:v>
                </c:pt>
                <c:pt idx="3">
                  <c:v>6511.6034719034196</c:v>
                </c:pt>
                <c:pt idx="4">
                  <c:v>6431.5394267735282</c:v>
                </c:pt>
                <c:pt idx="5">
                  <c:v>6331.2514768039455</c:v>
                </c:pt>
                <c:pt idx="6">
                  <c:v>6259.0996231221407</c:v>
                </c:pt>
                <c:pt idx="7">
                  <c:v>6196.2444603163322</c:v>
                </c:pt>
                <c:pt idx="8">
                  <c:v>6038.8404414836596</c:v>
                </c:pt>
                <c:pt idx="9">
                  <c:v>5988.456322940795</c:v>
                </c:pt>
                <c:pt idx="10">
                  <c:v>5999.5461013939375</c:v>
                </c:pt>
                <c:pt idx="11">
                  <c:v>6039.8864801994787</c:v>
                </c:pt>
                <c:pt idx="12">
                  <c:v>6046.3352114950167</c:v>
                </c:pt>
                <c:pt idx="13">
                  <c:v>6147.3244708624788</c:v>
                </c:pt>
                <c:pt idx="14">
                  <c:v>6132.5711280601781</c:v>
                </c:pt>
                <c:pt idx="15">
                  <c:v>6179.8129402082668</c:v>
                </c:pt>
                <c:pt idx="16">
                  <c:v>6117.6480670825104</c:v>
                </c:pt>
                <c:pt idx="17">
                  <c:v>6134.1615113538128</c:v>
                </c:pt>
                <c:pt idx="18">
                  <c:v>6087.4235067287227</c:v>
                </c:pt>
                <c:pt idx="19">
                  <c:v>6120.430794932282</c:v>
                </c:pt>
                <c:pt idx="20">
                  <c:v>5783.5675032879853</c:v>
                </c:pt>
                <c:pt idx="21">
                  <c:v>5783.8980698285586</c:v>
                </c:pt>
                <c:pt idx="22">
                  <c:v>5845.4616040421806</c:v>
                </c:pt>
                <c:pt idx="23">
                  <c:v>5768.8054527832282</c:v>
                </c:pt>
                <c:pt idx="24">
                  <c:v>5428.5226691722737</c:v>
                </c:pt>
                <c:pt idx="25">
                  <c:v>5560.7019763455</c:v>
                </c:pt>
                <c:pt idx="26">
                  <c:v>5805.0487302520251</c:v>
                </c:pt>
                <c:pt idx="27">
                  <c:v>5915.1513954338752</c:v>
                </c:pt>
                <c:pt idx="28">
                  <c:v>6136.0117348673475</c:v>
                </c:pt>
                <c:pt idx="29">
                  <c:v>6336.8760562398338</c:v>
                </c:pt>
                <c:pt idx="30">
                  <c:v>6432.4736602586372</c:v>
                </c:pt>
                <c:pt idx="31">
                  <c:v>6594.968483866759</c:v>
                </c:pt>
                <c:pt idx="32">
                  <c:v>7004.2655103446186</c:v>
                </c:pt>
                <c:pt idx="33">
                  <c:v>7223.8445544540336</c:v>
                </c:pt>
                <c:pt idx="34">
                  <c:v>7429.1789224679333</c:v>
                </c:pt>
                <c:pt idx="35">
                  <c:v>7570.1484577539395</c:v>
                </c:pt>
                <c:pt idx="36">
                  <c:v>7637.7842901778395</c:v>
                </c:pt>
                <c:pt idx="37">
                  <c:v>7730.1108945006363</c:v>
                </c:pt>
                <c:pt idx="38">
                  <c:v>7786.5620182865741</c:v>
                </c:pt>
                <c:pt idx="39">
                  <c:v>7768.9408263758232</c:v>
                </c:pt>
                <c:pt idx="40">
                  <c:v>7729.4777977852791</c:v>
                </c:pt>
                <c:pt idx="41">
                  <c:v>7805.9769842241676</c:v>
                </c:pt>
                <c:pt idx="42">
                  <c:v>7804.4997585550036</c:v>
                </c:pt>
                <c:pt idx="43">
                  <c:v>7880.9285648904734</c:v>
                </c:pt>
                <c:pt idx="44">
                  <c:v>8309.8193088953667</c:v>
                </c:pt>
                <c:pt idx="45">
                  <c:v>8384.8247043137817</c:v>
                </c:pt>
                <c:pt idx="46">
                  <c:v>8390.2271982631246</c:v>
                </c:pt>
                <c:pt idx="47">
                  <c:v>8495.5197845617004</c:v>
                </c:pt>
                <c:pt idx="48">
                  <c:v>8490.8542778812662</c:v>
                </c:pt>
                <c:pt idx="49">
                  <c:v>8455.3531710805764</c:v>
                </c:pt>
                <c:pt idx="50">
                  <c:v>8374.9393022959157</c:v>
                </c:pt>
                <c:pt idx="51">
                  <c:v>8363.6857850843062</c:v>
                </c:pt>
                <c:pt idx="52">
                  <c:v>8298.772543116318</c:v>
                </c:pt>
                <c:pt idx="53">
                  <c:v>8300.9883816200636</c:v>
                </c:pt>
                <c:pt idx="54">
                  <c:v>8472.3730240791938</c:v>
                </c:pt>
                <c:pt idx="55">
                  <c:v>8489.5135856489487</c:v>
                </c:pt>
                <c:pt idx="56">
                  <c:v>8636.7168458883316</c:v>
                </c:pt>
                <c:pt idx="57">
                  <c:v>8692.2649316315219</c:v>
                </c:pt>
                <c:pt idx="58">
                  <c:v>8693.7262783990755</c:v>
                </c:pt>
                <c:pt idx="59">
                  <c:v>8569.9742060583703</c:v>
                </c:pt>
                <c:pt idx="60">
                  <c:v>7984.6580097397018</c:v>
                </c:pt>
                <c:pt idx="61">
                  <c:v>7817.2672089813559</c:v>
                </c:pt>
                <c:pt idx="62">
                  <c:v>7775.1662774101605</c:v>
                </c:pt>
                <c:pt idx="63">
                  <c:v>7780.7533387619369</c:v>
                </c:pt>
                <c:pt idx="64">
                  <c:v>7757.8616338570882</c:v>
                </c:pt>
                <c:pt idx="65">
                  <c:v>7690.1202853139621</c:v>
                </c:pt>
                <c:pt idx="66">
                  <c:v>7685.5830921872421</c:v>
                </c:pt>
                <c:pt idx="67">
                  <c:v>7683.4727698027209</c:v>
                </c:pt>
                <c:pt idx="68">
                  <c:v>7672.4990934032103</c:v>
                </c:pt>
                <c:pt idx="69">
                  <c:v>7724.7295724201067</c:v>
                </c:pt>
                <c:pt idx="70">
                  <c:v>7837.1042393958533</c:v>
                </c:pt>
                <c:pt idx="71">
                  <c:v>8052.4626387362277</c:v>
                </c:pt>
                <c:pt idx="72">
                  <c:v>8118.5157293717375</c:v>
                </c:pt>
                <c:pt idx="73">
                  <c:v>8190.6887549223566</c:v>
                </c:pt>
                <c:pt idx="74">
                  <c:v>8253.8929103387618</c:v>
                </c:pt>
                <c:pt idx="75">
                  <c:v>8324.4831941009925</c:v>
                </c:pt>
                <c:pt idx="76">
                  <c:v>8368.0613513413518</c:v>
                </c:pt>
                <c:pt idx="77">
                  <c:v>8438.9681834612602</c:v>
                </c:pt>
                <c:pt idx="78">
                  <c:v>8474.4215995212126</c:v>
                </c:pt>
                <c:pt idx="79">
                  <c:v>8469.3498167069156</c:v>
                </c:pt>
                <c:pt idx="80">
                  <c:v>8447.4410321721898</c:v>
                </c:pt>
                <c:pt idx="81">
                  <c:v>8369.6756523025888</c:v>
                </c:pt>
                <c:pt idx="82">
                  <c:v>8281.4641766296081</c:v>
                </c:pt>
                <c:pt idx="83">
                  <c:v>8155.3671211872725</c:v>
                </c:pt>
                <c:pt idx="84">
                  <c:v>8090.6963260361099</c:v>
                </c:pt>
                <c:pt idx="85">
                  <c:v>8071.5496758602339</c:v>
                </c:pt>
                <c:pt idx="86">
                  <c:v>8002.5183608132638</c:v>
                </c:pt>
                <c:pt idx="87">
                  <c:v>7781.3512819482539</c:v>
                </c:pt>
                <c:pt idx="88">
                  <c:v>7659.7083942457175</c:v>
                </c:pt>
                <c:pt idx="89">
                  <c:v>7603.5158853671628</c:v>
                </c:pt>
                <c:pt idx="90">
                  <c:v>7399.7430872728391</c:v>
                </c:pt>
                <c:pt idx="91">
                  <c:v>7272.5030941393452</c:v>
                </c:pt>
                <c:pt idx="92">
                  <c:v>7195.9246037509711</c:v>
                </c:pt>
                <c:pt idx="93">
                  <c:v>6966.4739946894424</c:v>
                </c:pt>
                <c:pt idx="94">
                  <c:v>6954.0465589917194</c:v>
                </c:pt>
                <c:pt idx="95">
                  <c:v>6800.5718190656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01/30</c:v>
                      </c:pt>
                      <c:pt idx="2">
                        <c:v>10/01/30</c:v>
                      </c:pt>
                      <c:pt idx="3">
                        <c:v>10/01/30</c:v>
                      </c:pt>
                      <c:pt idx="4">
                        <c:v>10/01/30</c:v>
                      </c:pt>
                      <c:pt idx="5">
                        <c:v>10/01/30</c:v>
                      </c:pt>
                      <c:pt idx="6">
                        <c:v>10/01/30</c:v>
                      </c:pt>
                      <c:pt idx="7">
                        <c:v>10/01/30</c:v>
                      </c:pt>
                      <c:pt idx="8">
                        <c:v>10/01/30</c:v>
                      </c:pt>
                      <c:pt idx="9">
                        <c:v>10/01/30</c:v>
                      </c:pt>
                      <c:pt idx="10">
                        <c:v>10/01/30</c:v>
                      </c:pt>
                      <c:pt idx="11">
                        <c:v>10/01/30</c:v>
                      </c:pt>
                      <c:pt idx="12">
                        <c:v>10/01/30</c:v>
                      </c:pt>
                      <c:pt idx="13">
                        <c:v>10/01/30</c:v>
                      </c:pt>
                      <c:pt idx="14">
                        <c:v>10/01/30</c:v>
                      </c:pt>
                      <c:pt idx="15">
                        <c:v>10/01/30</c:v>
                      </c:pt>
                      <c:pt idx="16">
                        <c:v>10/01/30</c:v>
                      </c:pt>
                      <c:pt idx="17">
                        <c:v>10/01/30</c:v>
                      </c:pt>
                      <c:pt idx="18">
                        <c:v>10/01/30</c:v>
                      </c:pt>
                      <c:pt idx="19">
                        <c:v>10/01/30</c:v>
                      </c:pt>
                      <c:pt idx="20">
                        <c:v>10/01/30</c:v>
                      </c:pt>
                      <c:pt idx="21">
                        <c:v>10/01/30</c:v>
                      </c:pt>
                      <c:pt idx="22">
                        <c:v>10/01/30</c:v>
                      </c:pt>
                      <c:pt idx="23">
                        <c:v>10/01/30</c:v>
                      </c:pt>
                      <c:pt idx="24">
                        <c:v>10/01/30</c:v>
                      </c:pt>
                      <c:pt idx="25">
                        <c:v>10/01/30</c:v>
                      </c:pt>
                      <c:pt idx="26">
                        <c:v>10/01/30</c:v>
                      </c:pt>
                      <c:pt idx="27">
                        <c:v>10/01/30</c:v>
                      </c:pt>
                      <c:pt idx="28">
                        <c:v>10/01/30</c:v>
                      </c:pt>
                      <c:pt idx="29">
                        <c:v>10/01/30</c:v>
                      </c:pt>
                      <c:pt idx="30">
                        <c:v>10/01/30</c:v>
                      </c:pt>
                      <c:pt idx="31">
                        <c:v>10/01/30</c:v>
                      </c:pt>
                      <c:pt idx="32">
                        <c:v>10/01/30</c:v>
                      </c:pt>
                      <c:pt idx="33">
                        <c:v>10/01/30</c:v>
                      </c:pt>
                      <c:pt idx="34">
                        <c:v>10/01/30</c:v>
                      </c:pt>
                      <c:pt idx="35">
                        <c:v>10/01/30</c:v>
                      </c:pt>
                      <c:pt idx="36">
                        <c:v>10/01/30</c:v>
                      </c:pt>
                      <c:pt idx="37">
                        <c:v>10/01/30</c:v>
                      </c:pt>
                      <c:pt idx="38">
                        <c:v>10/01/30</c:v>
                      </c:pt>
                      <c:pt idx="39">
                        <c:v>10/01/30</c:v>
                      </c:pt>
                      <c:pt idx="40">
                        <c:v>10/01/30</c:v>
                      </c:pt>
                      <c:pt idx="41">
                        <c:v>10/01/30</c:v>
                      </c:pt>
                      <c:pt idx="42">
                        <c:v>10/01/30</c:v>
                      </c:pt>
                      <c:pt idx="43">
                        <c:v>10/01/30</c:v>
                      </c:pt>
                      <c:pt idx="44">
                        <c:v>10/01/30</c:v>
                      </c:pt>
                      <c:pt idx="45">
                        <c:v>10/01/30</c:v>
                      </c:pt>
                      <c:pt idx="46">
                        <c:v>10/01/30</c:v>
                      </c:pt>
                      <c:pt idx="47">
                        <c:v>10/01/30</c:v>
                      </c:pt>
                      <c:pt idx="48">
                        <c:v>10/01/30</c:v>
                      </c:pt>
                      <c:pt idx="49">
                        <c:v>10/01/30</c:v>
                      </c:pt>
                      <c:pt idx="50">
                        <c:v>10/01/30</c:v>
                      </c:pt>
                      <c:pt idx="51">
                        <c:v>10/01/30</c:v>
                      </c:pt>
                      <c:pt idx="52">
                        <c:v>10/01/30</c:v>
                      </c:pt>
                      <c:pt idx="53">
                        <c:v>10/01/30</c:v>
                      </c:pt>
                      <c:pt idx="54">
                        <c:v>10/01/30</c:v>
                      </c:pt>
                      <c:pt idx="55">
                        <c:v>10/01/30</c:v>
                      </c:pt>
                      <c:pt idx="56">
                        <c:v>10/01/30</c:v>
                      </c:pt>
                      <c:pt idx="57">
                        <c:v>10/01/30</c:v>
                      </c:pt>
                      <c:pt idx="58">
                        <c:v>10/01/30</c:v>
                      </c:pt>
                      <c:pt idx="59">
                        <c:v>10/01/30</c:v>
                      </c:pt>
                      <c:pt idx="60">
                        <c:v>10/01/30</c:v>
                      </c:pt>
                      <c:pt idx="61">
                        <c:v>10/01/30</c:v>
                      </c:pt>
                      <c:pt idx="62">
                        <c:v>10/01/30</c:v>
                      </c:pt>
                      <c:pt idx="63">
                        <c:v>10/01/30</c:v>
                      </c:pt>
                      <c:pt idx="64">
                        <c:v>10/01/30</c:v>
                      </c:pt>
                      <c:pt idx="65">
                        <c:v>10/01/30</c:v>
                      </c:pt>
                      <c:pt idx="66">
                        <c:v>10/01/30</c:v>
                      </c:pt>
                      <c:pt idx="67">
                        <c:v>10/01/30</c:v>
                      </c:pt>
                      <c:pt idx="68">
                        <c:v>10/01/30</c:v>
                      </c:pt>
                      <c:pt idx="69">
                        <c:v>10/01/30</c:v>
                      </c:pt>
                      <c:pt idx="70">
                        <c:v>10/01/30</c:v>
                      </c:pt>
                      <c:pt idx="71">
                        <c:v>10/01/30</c:v>
                      </c:pt>
                      <c:pt idx="72">
                        <c:v>10/01/30</c:v>
                      </c:pt>
                      <c:pt idx="73">
                        <c:v>10/01/30</c:v>
                      </c:pt>
                      <c:pt idx="74">
                        <c:v>10/01/30</c:v>
                      </c:pt>
                      <c:pt idx="75">
                        <c:v>10/01/30</c:v>
                      </c:pt>
                      <c:pt idx="76">
                        <c:v>10/01/30</c:v>
                      </c:pt>
                      <c:pt idx="77">
                        <c:v>10/01/30</c:v>
                      </c:pt>
                      <c:pt idx="78">
                        <c:v>10/01/30</c:v>
                      </c:pt>
                      <c:pt idx="79">
                        <c:v>10/01/30</c:v>
                      </c:pt>
                      <c:pt idx="80">
                        <c:v>10/01/30</c:v>
                      </c:pt>
                      <c:pt idx="81">
                        <c:v>10/01/30</c:v>
                      </c:pt>
                      <c:pt idx="82">
                        <c:v>10/01/30</c:v>
                      </c:pt>
                      <c:pt idx="83">
                        <c:v>10/01/30</c:v>
                      </c:pt>
                      <c:pt idx="84">
                        <c:v>10/01/30</c:v>
                      </c:pt>
                      <c:pt idx="85">
                        <c:v>10/01/30</c:v>
                      </c:pt>
                      <c:pt idx="86">
                        <c:v>10/01/30</c:v>
                      </c:pt>
                      <c:pt idx="87">
                        <c:v>10/01/30</c:v>
                      </c:pt>
                      <c:pt idx="88">
                        <c:v>10/01/30</c:v>
                      </c:pt>
                      <c:pt idx="89">
                        <c:v>10/01/30</c:v>
                      </c:pt>
                      <c:pt idx="90">
                        <c:v>10/01/30</c:v>
                      </c:pt>
                      <c:pt idx="91">
                        <c:v>10/01/30</c:v>
                      </c:pt>
                      <c:pt idx="92">
                        <c:v>10/01/30</c:v>
                      </c:pt>
                      <c:pt idx="93">
                        <c:v>10/01/30</c:v>
                      </c:pt>
                      <c:pt idx="94">
                        <c:v>10/01/30</c:v>
                      </c:pt>
                      <c:pt idx="95">
                        <c:v>10/01/30</c:v>
                      </c:pt>
                      <c:pt idx="96">
                        <c:v>10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5C8-4EB4-8B4B-ECC567DC432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X$2:$X$97</c:f>
              <c:numCache>
                <c:formatCode>0</c:formatCode>
                <c:ptCount val="96"/>
                <c:pt idx="0">
                  <c:v>7.6679999999999993</c:v>
                </c:pt>
                <c:pt idx="1">
                  <c:v>5.4179999999999993</c:v>
                </c:pt>
                <c:pt idx="2">
                  <c:v>5.4179999999999993</c:v>
                </c:pt>
                <c:pt idx="3">
                  <c:v>5.8049999999999997</c:v>
                </c:pt>
                <c:pt idx="4">
                  <c:v>5.4179999999999993</c:v>
                </c:pt>
                <c:pt idx="5">
                  <c:v>5.4179999999999993</c:v>
                </c:pt>
                <c:pt idx="6">
                  <c:v>5.4179999999999993</c:v>
                </c:pt>
                <c:pt idx="7">
                  <c:v>5.4179999999999993</c:v>
                </c:pt>
                <c:pt idx="8">
                  <c:v>5.0309999999999899</c:v>
                </c:pt>
                <c:pt idx="9">
                  <c:v>5.0309999999999899</c:v>
                </c:pt>
                <c:pt idx="10">
                  <c:v>5.4179999999999993</c:v>
                </c:pt>
                <c:pt idx="11">
                  <c:v>5.4179999999999993</c:v>
                </c:pt>
                <c:pt idx="12">
                  <c:v>5.0309999999999899</c:v>
                </c:pt>
                <c:pt idx="13">
                  <c:v>5.0309999999999899</c:v>
                </c:pt>
                <c:pt idx="14">
                  <c:v>4.6439999999999904</c:v>
                </c:pt>
                <c:pt idx="15">
                  <c:v>3.4829999999999899</c:v>
                </c:pt>
                <c:pt idx="16">
                  <c:v>5.3459999999999903</c:v>
                </c:pt>
                <c:pt idx="17">
                  <c:v>5.3459999999999903</c:v>
                </c:pt>
                <c:pt idx="18">
                  <c:v>5.3459999999999903</c:v>
                </c:pt>
                <c:pt idx="19">
                  <c:v>5.3459999999999903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4.5720000000000001</c:v>
                </c:pt>
                <c:pt idx="26">
                  <c:v>4.1850000000000005</c:v>
                </c:pt>
                <c:pt idx="27">
                  <c:v>4.1850000000000005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798</c:v>
                </c:pt>
                <c:pt idx="32">
                  <c:v>3.4110000000000005</c:v>
                </c:pt>
                <c:pt idx="33">
                  <c:v>3.4110000000000005</c:v>
                </c:pt>
                <c:pt idx="34">
                  <c:v>3.4110000000000005</c:v>
                </c:pt>
                <c:pt idx="35">
                  <c:v>3.024</c:v>
                </c:pt>
                <c:pt idx="36">
                  <c:v>0.387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77400000000000002</c:v>
                </c:pt>
                <c:pt idx="88">
                  <c:v>3.4110000000000005</c:v>
                </c:pt>
                <c:pt idx="89">
                  <c:v>3.4110000000000005</c:v>
                </c:pt>
                <c:pt idx="90">
                  <c:v>4.1850000000000005</c:v>
                </c:pt>
                <c:pt idx="91">
                  <c:v>1.9350000000000001</c:v>
                </c:pt>
                <c:pt idx="92">
                  <c:v>3.0959999999999899</c:v>
                </c:pt>
                <c:pt idx="93">
                  <c:v>3.4829999999999899</c:v>
                </c:pt>
                <c:pt idx="94">
                  <c:v>4.256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9-4C8E-9EB5-C37858566A57}"/>
            </c:ext>
          </c:extLst>
        </c:ser>
        <c:ser>
          <c:idx val="1"/>
          <c:order val="1"/>
          <c:tx>
            <c:strRef>
              <c:f>'l_solar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Y$2:$Y$97</c:f>
            </c:numRef>
          </c:val>
          <c:extLst>
            <c:ext xmlns:c16="http://schemas.microsoft.com/office/drawing/2014/chart" uri="{C3380CC4-5D6E-409C-BE32-E72D297353CC}">
              <c16:uniqueId val="{00000001-6569-4C8E-9EB5-C37858566A57}"/>
            </c:ext>
          </c:extLst>
        </c:ser>
        <c:ser>
          <c:idx val="2"/>
          <c:order val="2"/>
          <c:tx>
            <c:strRef>
              <c:f>'l_solar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548</c:v>
                </c:pt>
                <c:pt idx="7">
                  <c:v>1.548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0.77400000000000002</c:v>
                </c:pt>
                <c:pt idx="13">
                  <c:v>0.77400000000000002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2.637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5</c:v>
                </c:pt>
                <c:pt idx="53">
                  <c:v>2.25</c:v>
                </c:pt>
                <c:pt idx="54">
                  <c:v>2.2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1.161</c:v>
                </c:pt>
                <c:pt idx="85">
                  <c:v>1.548</c:v>
                </c:pt>
                <c:pt idx="86">
                  <c:v>1.161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9-4C8E-9EB5-C37858566A57}"/>
            </c:ext>
          </c:extLst>
        </c:ser>
        <c:ser>
          <c:idx val="3"/>
          <c:order val="3"/>
          <c:tx>
            <c:strRef>
              <c:f>'l_solar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A$2:$AA$97</c:f>
            </c:numRef>
          </c:val>
          <c:extLst>
            <c:ext xmlns:c16="http://schemas.microsoft.com/office/drawing/2014/chart" uri="{C3380CC4-5D6E-409C-BE32-E72D297353CC}">
              <c16:uniqueId val="{00000003-6569-4C8E-9EB5-C37858566A57}"/>
            </c:ext>
          </c:extLst>
        </c:ser>
        <c:ser>
          <c:idx val="4"/>
          <c:order val="4"/>
          <c:tx>
            <c:strRef>
              <c:f>'l_solar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B$2:$AB$97</c:f>
              <c:numCache>
                <c:formatCode>0</c:formatCode>
                <c:ptCount val="96"/>
                <c:pt idx="0">
                  <c:v>3.6960000000000002</c:v>
                </c:pt>
                <c:pt idx="1">
                  <c:v>5.266</c:v>
                </c:pt>
                <c:pt idx="2">
                  <c:v>4.5760000000000005</c:v>
                </c:pt>
                <c:pt idx="3">
                  <c:v>4.5760000000000005</c:v>
                </c:pt>
                <c:pt idx="4">
                  <c:v>4.5760000000000005</c:v>
                </c:pt>
                <c:pt idx="5">
                  <c:v>4.5760000000000005</c:v>
                </c:pt>
                <c:pt idx="6">
                  <c:v>4.5760000000000005</c:v>
                </c:pt>
                <c:pt idx="7">
                  <c:v>4.5760000000000005</c:v>
                </c:pt>
                <c:pt idx="8">
                  <c:v>4.774</c:v>
                </c:pt>
                <c:pt idx="9">
                  <c:v>4.774</c:v>
                </c:pt>
                <c:pt idx="10">
                  <c:v>4.774</c:v>
                </c:pt>
                <c:pt idx="11">
                  <c:v>4.774</c:v>
                </c:pt>
                <c:pt idx="12">
                  <c:v>4.774</c:v>
                </c:pt>
                <c:pt idx="13">
                  <c:v>4.5540000000000003</c:v>
                </c:pt>
                <c:pt idx="14">
                  <c:v>4.5540000000000003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3339999999999996</c:v>
                </c:pt>
                <c:pt idx="18">
                  <c:v>4.3339999999999996</c:v>
                </c:pt>
                <c:pt idx="19">
                  <c:v>4.1139999999999999</c:v>
                </c:pt>
                <c:pt idx="20">
                  <c:v>3.6960000000000002</c:v>
                </c:pt>
                <c:pt idx="21">
                  <c:v>3.6960000000000002</c:v>
                </c:pt>
                <c:pt idx="22">
                  <c:v>3.278</c:v>
                </c:pt>
                <c:pt idx="23">
                  <c:v>3.278</c:v>
                </c:pt>
                <c:pt idx="24">
                  <c:v>3.0580000000000003</c:v>
                </c:pt>
                <c:pt idx="25">
                  <c:v>4.1880000000000006</c:v>
                </c:pt>
                <c:pt idx="26">
                  <c:v>4.1880000000000006</c:v>
                </c:pt>
                <c:pt idx="27">
                  <c:v>2.8380000000000001</c:v>
                </c:pt>
                <c:pt idx="28">
                  <c:v>2.6180000000000003</c:v>
                </c:pt>
                <c:pt idx="29">
                  <c:v>2.1780000000000004</c:v>
                </c:pt>
                <c:pt idx="30">
                  <c:v>1.7380000000000002</c:v>
                </c:pt>
                <c:pt idx="31">
                  <c:v>1.0780000000000001</c:v>
                </c:pt>
                <c:pt idx="32">
                  <c:v>1.0780000000000001</c:v>
                </c:pt>
                <c:pt idx="33">
                  <c:v>0.85799999999999998</c:v>
                </c:pt>
                <c:pt idx="34">
                  <c:v>0.41799999999999998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.19800000000000001</c:v>
                </c:pt>
                <c:pt idx="38">
                  <c:v>0.19800000000000001</c:v>
                </c:pt>
                <c:pt idx="39">
                  <c:v>0.1980000000000000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1.57</c:v>
                </c:pt>
                <c:pt idx="81">
                  <c:v>2.0100000000000002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1.276</c:v>
                </c:pt>
                <c:pt idx="86">
                  <c:v>1.496</c:v>
                </c:pt>
                <c:pt idx="87">
                  <c:v>1.716</c:v>
                </c:pt>
                <c:pt idx="88">
                  <c:v>2.1560000000000001</c:v>
                </c:pt>
                <c:pt idx="89">
                  <c:v>3.5060000000000002</c:v>
                </c:pt>
                <c:pt idx="90">
                  <c:v>2.3759999999999999</c:v>
                </c:pt>
                <c:pt idx="91">
                  <c:v>2.3759999999999999</c:v>
                </c:pt>
                <c:pt idx="92">
                  <c:v>2.3759999999999999</c:v>
                </c:pt>
                <c:pt idx="93">
                  <c:v>2.5739999999999998</c:v>
                </c:pt>
                <c:pt idx="94">
                  <c:v>2.5739999999999998</c:v>
                </c:pt>
                <c:pt idx="95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69-4C8E-9EB5-C37858566A57}"/>
            </c:ext>
          </c:extLst>
        </c:ser>
        <c:ser>
          <c:idx val="5"/>
          <c:order val="5"/>
          <c:tx>
            <c:strRef>
              <c:f>'l_solar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C$2:$AC$97</c:f>
            </c:numRef>
          </c:val>
          <c:extLst>
            <c:ext xmlns:c16="http://schemas.microsoft.com/office/drawing/2014/chart" uri="{C3380CC4-5D6E-409C-BE32-E72D297353CC}">
              <c16:uniqueId val="{00000005-6569-4C8E-9EB5-C37858566A57}"/>
            </c:ext>
          </c:extLst>
        </c:ser>
        <c:ser>
          <c:idx val="6"/>
          <c:order val="6"/>
          <c:tx>
            <c:strRef>
              <c:f>'l_solar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32</c:v>
                </c:pt>
                <c:pt idx="7">
                  <c:v>1.32</c:v>
                </c:pt>
                <c:pt idx="8">
                  <c:v>1.32</c:v>
                </c:pt>
                <c:pt idx="9">
                  <c:v>1.32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32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0.88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5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22</c:v>
                </c:pt>
                <c:pt idx="89">
                  <c:v>0.44</c:v>
                </c:pt>
                <c:pt idx="90">
                  <c:v>0.66</c:v>
                </c:pt>
                <c:pt idx="91">
                  <c:v>0.66</c:v>
                </c:pt>
                <c:pt idx="92">
                  <c:v>0.66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69-4C8E-9EB5-C37858566A57}"/>
            </c:ext>
          </c:extLst>
        </c:ser>
        <c:ser>
          <c:idx val="7"/>
          <c:order val="7"/>
          <c:tx>
            <c:strRef>
              <c:f>'l_solar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E$2:$AE$97</c:f>
            </c:numRef>
          </c:val>
          <c:extLst>
            <c:ext xmlns:c16="http://schemas.microsoft.com/office/drawing/2014/chart" uri="{C3380CC4-5D6E-409C-BE32-E72D297353CC}">
              <c16:uniqueId val="{00000007-6569-4C8E-9EB5-C37858566A57}"/>
            </c:ext>
          </c:extLst>
        </c:ser>
        <c:ser>
          <c:idx val="8"/>
          <c:order val="8"/>
          <c:tx>
            <c:strRef>
              <c:f>'l_solar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F$2:$AF$97</c:f>
              <c:numCache>
                <c:formatCode>0</c:formatCode>
                <c:ptCount val="96"/>
                <c:pt idx="0">
                  <c:v>48.215699999999501</c:v>
                </c:pt>
                <c:pt idx="1">
                  <c:v>34.029899999999799</c:v>
                </c:pt>
                <c:pt idx="2">
                  <c:v>27.772199999999899</c:v>
                </c:pt>
                <c:pt idx="3">
                  <c:v>20.446200000000101</c:v>
                </c:pt>
                <c:pt idx="4">
                  <c:v>15.448499999999999</c:v>
                </c:pt>
                <c:pt idx="5">
                  <c:v>12.051900000000002</c:v>
                </c:pt>
                <c:pt idx="6">
                  <c:v>8.7884999999999902</c:v>
                </c:pt>
                <c:pt idx="7">
                  <c:v>5.8580999999999994</c:v>
                </c:pt>
                <c:pt idx="8">
                  <c:v>5.1408000000000005</c:v>
                </c:pt>
                <c:pt idx="9">
                  <c:v>2.98349999999999</c:v>
                </c:pt>
                <c:pt idx="10">
                  <c:v>3.4676999999999998</c:v>
                </c:pt>
                <c:pt idx="11">
                  <c:v>0.86039999999999905</c:v>
                </c:pt>
                <c:pt idx="12">
                  <c:v>0.86039999999999905</c:v>
                </c:pt>
                <c:pt idx="13">
                  <c:v>0.66060000000000008</c:v>
                </c:pt>
                <c:pt idx="14">
                  <c:v>1.7469000000000001</c:v>
                </c:pt>
                <c:pt idx="15">
                  <c:v>1.7469000000000001</c:v>
                </c:pt>
                <c:pt idx="16">
                  <c:v>1.3238999999999999</c:v>
                </c:pt>
                <c:pt idx="17">
                  <c:v>4.4721000000000002</c:v>
                </c:pt>
                <c:pt idx="18">
                  <c:v>7.0208999999999904</c:v>
                </c:pt>
                <c:pt idx="19">
                  <c:v>5.1200999999999999</c:v>
                </c:pt>
                <c:pt idx="20">
                  <c:v>5.3226000000000004</c:v>
                </c:pt>
                <c:pt idx="21">
                  <c:v>7.4232000000000005</c:v>
                </c:pt>
                <c:pt idx="22">
                  <c:v>4.6107000000000005</c:v>
                </c:pt>
                <c:pt idx="23">
                  <c:v>3.5450999999999904</c:v>
                </c:pt>
                <c:pt idx="24">
                  <c:v>0.92969999999999997</c:v>
                </c:pt>
                <c:pt idx="25">
                  <c:v>0.13320000000000001</c:v>
                </c:pt>
                <c:pt idx="26">
                  <c:v>4.5107999999999997</c:v>
                </c:pt>
                <c:pt idx="27">
                  <c:v>0.59130000000000005</c:v>
                </c:pt>
                <c:pt idx="28">
                  <c:v>0.19710000000000003</c:v>
                </c:pt>
                <c:pt idx="29">
                  <c:v>1.35</c:v>
                </c:pt>
                <c:pt idx="30">
                  <c:v>0.39420000000000005</c:v>
                </c:pt>
                <c:pt idx="31">
                  <c:v>3.0942000000000003</c:v>
                </c:pt>
                <c:pt idx="32">
                  <c:v>0</c:v>
                </c:pt>
                <c:pt idx="33">
                  <c:v>0.98550000000000004</c:v>
                </c:pt>
                <c:pt idx="34">
                  <c:v>3.4883999999999999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2.7</c:v>
                </c:pt>
                <c:pt idx="38">
                  <c:v>2.7</c:v>
                </c:pt>
                <c:pt idx="39">
                  <c:v>1.5471000000000001</c:v>
                </c:pt>
                <c:pt idx="40">
                  <c:v>0.59130000000000005</c:v>
                </c:pt>
                <c:pt idx="41">
                  <c:v>1.9413</c:v>
                </c:pt>
                <c:pt idx="42">
                  <c:v>0.19710000000000003</c:v>
                </c:pt>
                <c:pt idx="43">
                  <c:v>1.7442</c:v>
                </c:pt>
                <c:pt idx="44">
                  <c:v>2.1383999999999999</c:v>
                </c:pt>
                <c:pt idx="45">
                  <c:v>0.59130000000000005</c:v>
                </c:pt>
                <c:pt idx="46">
                  <c:v>1.7442</c:v>
                </c:pt>
                <c:pt idx="47">
                  <c:v>0.59130000000000005</c:v>
                </c:pt>
                <c:pt idx="48">
                  <c:v>0.19710000000000003</c:v>
                </c:pt>
                <c:pt idx="49">
                  <c:v>0.19710000000000003</c:v>
                </c:pt>
                <c:pt idx="50">
                  <c:v>0.19710000000000003</c:v>
                </c:pt>
                <c:pt idx="51">
                  <c:v>0</c:v>
                </c:pt>
                <c:pt idx="52">
                  <c:v>5.7942</c:v>
                </c:pt>
                <c:pt idx="53">
                  <c:v>3.0942000000000003</c:v>
                </c:pt>
                <c:pt idx="54">
                  <c:v>1.35</c:v>
                </c:pt>
                <c:pt idx="55">
                  <c:v>0</c:v>
                </c:pt>
                <c:pt idx="56">
                  <c:v>0.39420000000000005</c:v>
                </c:pt>
                <c:pt idx="57">
                  <c:v>1.9413</c:v>
                </c:pt>
                <c:pt idx="58">
                  <c:v>1.9413</c:v>
                </c:pt>
                <c:pt idx="59">
                  <c:v>2.1383999999999999</c:v>
                </c:pt>
                <c:pt idx="60">
                  <c:v>0.59130000000000005</c:v>
                </c:pt>
                <c:pt idx="61">
                  <c:v>2.8332000000000002</c:v>
                </c:pt>
                <c:pt idx="62">
                  <c:v>2.8332000000000002</c:v>
                </c:pt>
                <c:pt idx="63">
                  <c:v>0.52739999999999998</c:v>
                </c:pt>
                <c:pt idx="64">
                  <c:v>0.92159999999999997</c:v>
                </c:pt>
                <c:pt idx="65">
                  <c:v>2.2715999999999998</c:v>
                </c:pt>
                <c:pt idx="66">
                  <c:v>4.7078999999999898</c:v>
                </c:pt>
                <c:pt idx="67">
                  <c:v>1.7442</c:v>
                </c:pt>
                <c:pt idx="68">
                  <c:v>0.26369999999999999</c:v>
                </c:pt>
                <c:pt idx="69">
                  <c:v>0.13320000000000001</c:v>
                </c:pt>
                <c:pt idx="70">
                  <c:v>1.8134999999999999</c:v>
                </c:pt>
                <c:pt idx="71">
                  <c:v>2.6046</c:v>
                </c:pt>
                <c:pt idx="72">
                  <c:v>1.9818</c:v>
                </c:pt>
                <c:pt idx="73">
                  <c:v>1.3904999999999899</c:v>
                </c:pt>
                <c:pt idx="74">
                  <c:v>2.4128999999999898</c:v>
                </c:pt>
                <c:pt idx="75">
                  <c:v>1.52639999999999</c:v>
                </c:pt>
                <c:pt idx="76">
                  <c:v>1.3292999999999902</c:v>
                </c:pt>
                <c:pt idx="77">
                  <c:v>2.1230999999999902</c:v>
                </c:pt>
                <c:pt idx="78">
                  <c:v>6.1442999999999994</c:v>
                </c:pt>
                <c:pt idx="79">
                  <c:v>4.9302000000000001</c:v>
                </c:pt>
                <c:pt idx="80">
                  <c:v>2.7944999999999998</c:v>
                </c:pt>
                <c:pt idx="81">
                  <c:v>4.6718999999999999</c:v>
                </c:pt>
                <c:pt idx="82">
                  <c:v>3.258</c:v>
                </c:pt>
                <c:pt idx="83">
                  <c:v>5.4737999999999998</c:v>
                </c:pt>
                <c:pt idx="84">
                  <c:v>5.8068</c:v>
                </c:pt>
                <c:pt idx="85">
                  <c:v>6.8265000000000002</c:v>
                </c:pt>
                <c:pt idx="86">
                  <c:v>5.9453999999999994</c:v>
                </c:pt>
                <c:pt idx="87">
                  <c:v>7.6923000000000004</c:v>
                </c:pt>
                <c:pt idx="88">
                  <c:v>9.4544999999999799</c:v>
                </c:pt>
                <c:pt idx="89">
                  <c:v>24.254999999999999</c:v>
                </c:pt>
                <c:pt idx="90">
                  <c:v>37.290599999999699</c:v>
                </c:pt>
                <c:pt idx="91">
                  <c:v>53.779499999999402</c:v>
                </c:pt>
                <c:pt idx="92">
                  <c:v>66.558599999999103</c:v>
                </c:pt>
                <c:pt idx="93">
                  <c:v>67.918499999999099</c:v>
                </c:pt>
                <c:pt idx="94">
                  <c:v>62.801099999999195</c:v>
                </c:pt>
                <c:pt idx="95">
                  <c:v>55.961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69-4C8E-9EB5-C37858566A57}"/>
            </c:ext>
          </c:extLst>
        </c:ser>
        <c:ser>
          <c:idx val="9"/>
          <c:order val="9"/>
          <c:tx>
            <c:strRef>
              <c:f>'l_solar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G$2:$AG$97</c:f>
            </c:numRef>
          </c:val>
          <c:extLst>
            <c:ext xmlns:c16="http://schemas.microsoft.com/office/drawing/2014/chart" uri="{C3380CC4-5D6E-409C-BE32-E72D297353CC}">
              <c16:uniqueId val="{00000009-6569-4C8E-9EB5-C37858566A57}"/>
            </c:ext>
          </c:extLst>
        </c:ser>
        <c:ser>
          <c:idx val="10"/>
          <c:order val="10"/>
          <c:tx>
            <c:strRef>
              <c:f>'l_solar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H$2:$AH$97</c:f>
              <c:numCache>
                <c:formatCode>0</c:formatCode>
                <c:ptCount val="96"/>
                <c:pt idx="0">
                  <c:v>35.495099999999702</c:v>
                </c:pt>
                <c:pt idx="1">
                  <c:v>33.245999999999796</c:v>
                </c:pt>
                <c:pt idx="2">
                  <c:v>29.362499999999901</c:v>
                </c:pt>
                <c:pt idx="3">
                  <c:v>28.463400000000004</c:v>
                </c:pt>
                <c:pt idx="4">
                  <c:v>25.668900000000001</c:v>
                </c:pt>
                <c:pt idx="5">
                  <c:v>22.277699999999999</c:v>
                </c:pt>
                <c:pt idx="6">
                  <c:v>20.494800000000001</c:v>
                </c:pt>
                <c:pt idx="7">
                  <c:v>15.950699999999999</c:v>
                </c:pt>
                <c:pt idx="8">
                  <c:v>12.3795</c:v>
                </c:pt>
                <c:pt idx="9">
                  <c:v>11.7341999999999</c:v>
                </c:pt>
                <c:pt idx="10">
                  <c:v>13.168799999999901</c:v>
                </c:pt>
                <c:pt idx="11">
                  <c:v>6.6573000000000002</c:v>
                </c:pt>
                <c:pt idx="12">
                  <c:v>4.8591000000000006</c:v>
                </c:pt>
                <c:pt idx="13">
                  <c:v>3.7907999999999999</c:v>
                </c:pt>
                <c:pt idx="14">
                  <c:v>5.2226999999999997</c:v>
                </c:pt>
                <c:pt idx="15">
                  <c:v>6.3701999999999996</c:v>
                </c:pt>
                <c:pt idx="16">
                  <c:v>2.8124999999999898</c:v>
                </c:pt>
                <c:pt idx="17">
                  <c:v>4.2903000000000002</c:v>
                </c:pt>
                <c:pt idx="18">
                  <c:v>1.3878000000000001</c:v>
                </c:pt>
                <c:pt idx="19">
                  <c:v>1.0575000000000001</c:v>
                </c:pt>
                <c:pt idx="20">
                  <c:v>5.3019000000000007</c:v>
                </c:pt>
                <c:pt idx="21">
                  <c:v>1.0521</c:v>
                </c:pt>
                <c:pt idx="22">
                  <c:v>1.9413</c:v>
                </c:pt>
                <c:pt idx="23">
                  <c:v>3.6855000000000002</c:v>
                </c:pt>
                <c:pt idx="24">
                  <c:v>1.3796999999999999</c:v>
                </c:pt>
                <c:pt idx="25">
                  <c:v>3.8826000000000001</c:v>
                </c:pt>
                <c:pt idx="26">
                  <c:v>4.8384</c:v>
                </c:pt>
                <c:pt idx="27">
                  <c:v>0.39420000000000005</c:v>
                </c:pt>
                <c:pt idx="28">
                  <c:v>1.7442</c:v>
                </c:pt>
                <c:pt idx="29">
                  <c:v>0.39420000000000005</c:v>
                </c:pt>
                <c:pt idx="30">
                  <c:v>3.0942000000000003</c:v>
                </c:pt>
                <c:pt idx="31">
                  <c:v>1.7442</c:v>
                </c:pt>
                <c:pt idx="32">
                  <c:v>0.98550000000000004</c:v>
                </c:pt>
                <c:pt idx="33">
                  <c:v>6.1884000000000006</c:v>
                </c:pt>
                <c:pt idx="34">
                  <c:v>4.8384</c:v>
                </c:pt>
                <c:pt idx="35">
                  <c:v>1.9413</c:v>
                </c:pt>
                <c:pt idx="36">
                  <c:v>2.7297000000000002</c:v>
                </c:pt>
                <c:pt idx="37">
                  <c:v>2.7297000000000002</c:v>
                </c:pt>
                <c:pt idx="38">
                  <c:v>2.5326</c:v>
                </c:pt>
                <c:pt idx="39">
                  <c:v>0.39420000000000005</c:v>
                </c:pt>
                <c:pt idx="40">
                  <c:v>1.5471000000000001</c:v>
                </c:pt>
                <c:pt idx="41">
                  <c:v>1.5471000000000001</c:v>
                </c:pt>
                <c:pt idx="42">
                  <c:v>0</c:v>
                </c:pt>
                <c:pt idx="43">
                  <c:v>0</c:v>
                </c:pt>
                <c:pt idx="44">
                  <c:v>3.0942000000000003</c:v>
                </c:pt>
                <c:pt idx="45">
                  <c:v>1.9413</c:v>
                </c:pt>
                <c:pt idx="46">
                  <c:v>0.7884000000000001</c:v>
                </c:pt>
                <c:pt idx="47">
                  <c:v>0.7884000000000001</c:v>
                </c:pt>
                <c:pt idx="48">
                  <c:v>1.5471000000000001</c:v>
                </c:pt>
                <c:pt idx="49">
                  <c:v>1.7442</c:v>
                </c:pt>
                <c:pt idx="50">
                  <c:v>3.6855000000000002</c:v>
                </c:pt>
                <c:pt idx="51">
                  <c:v>0.59130000000000005</c:v>
                </c:pt>
                <c:pt idx="52">
                  <c:v>1.7442</c:v>
                </c:pt>
                <c:pt idx="53">
                  <c:v>0.59130000000000005</c:v>
                </c:pt>
                <c:pt idx="54">
                  <c:v>1.1826000000000001</c:v>
                </c:pt>
                <c:pt idx="55">
                  <c:v>2.5326</c:v>
                </c:pt>
                <c:pt idx="56">
                  <c:v>2.1383999999999999</c:v>
                </c:pt>
                <c:pt idx="57">
                  <c:v>2.1383999999999999</c:v>
                </c:pt>
                <c:pt idx="58">
                  <c:v>2.1383999999999999</c:v>
                </c:pt>
                <c:pt idx="59">
                  <c:v>0.59130000000000005</c:v>
                </c:pt>
                <c:pt idx="60">
                  <c:v>1.5471000000000001</c:v>
                </c:pt>
                <c:pt idx="61">
                  <c:v>2.4021000000000003</c:v>
                </c:pt>
                <c:pt idx="62">
                  <c:v>1.2491999999999901</c:v>
                </c:pt>
                <c:pt idx="63">
                  <c:v>0.46079999999999999</c:v>
                </c:pt>
                <c:pt idx="64">
                  <c:v>3.0303</c:v>
                </c:pt>
                <c:pt idx="65">
                  <c:v>0.53010000000000002</c:v>
                </c:pt>
                <c:pt idx="66">
                  <c:v>3.6269999999999998</c:v>
                </c:pt>
                <c:pt idx="67">
                  <c:v>1.1906999999999999</c:v>
                </c:pt>
                <c:pt idx="68">
                  <c:v>2.5433999999999903</c:v>
                </c:pt>
                <c:pt idx="69">
                  <c:v>1.59299999999999</c:v>
                </c:pt>
                <c:pt idx="70">
                  <c:v>1.99799999999999</c:v>
                </c:pt>
                <c:pt idx="71">
                  <c:v>5.6249999999999902</c:v>
                </c:pt>
                <c:pt idx="72">
                  <c:v>4.0545</c:v>
                </c:pt>
                <c:pt idx="73">
                  <c:v>5.2533000000000003</c:v>
                </c:pt>
                <c:pt idx="74">
                  <c:v>7.4051999999999998</c:v>
                </c:pt>
                <c:pt idx="75">
                  <c:v>8.6706000000000003</c:v>
                </c:pt>
                <c:pt idx="76">
                  <c:v>10.4660999999999</c:v>
                </c:pt>
                <c:pt idx="77">
                  <c:v>10.583999999999902</c:v>
                </c:pt>
                <c:pt idx="78">
                  <c:v>12.7179</c:v>
                </c:pt>
                <c:pt idx="79">
                  <c:v>15.642899999999999</c:v>
                </c:pt>
                <c:pt idx="80">
                  <c:v>20.9223</c:v>
                </c:pt>
                <c:pt idx="81">
                  <c:v>24.993000000000002</c:v>
                </c:pt>
                <c:pt idx="82">
                  <c:v>30.136499999999902</c:v>
                </c:pt>
                <c:pt idx="83">
                  <c:v>33.243299999999799</c:v>
                </c:pt>
                <c:pt idx="84">
                  <c:v>36.845099999999704</c:v>
                </c:pt>
                <c:pt idx="85">
                  <c:v>39.977999999999703</c:v>
                </c:pt>
                <c:pt idx="86">
                  <c:v>44.5193999999996</c:v>
                </c:pt>
                <c:pt idx="87">
                  <c:v>43.878599999999601</c:v>
                </c:pt>
                <c:pt idx="88">
                  <c:v>48.848399999999501</c:v>
                </c:pt>
                <c:pt idx="89">
                  <c:v>48.489299999999503</c:v>
                </c:pt>
                <c:pt idx="90">
                  <c:v>49.903199999999501</c:v>
                </c:pt>
                <c:pt idx="91">
                  <c:v>48.440699999999495</c:v>
                </c:pt>
                <c:pt idx="92">
                  <c:v>42.088499999999605</c:v>
                </c:pt>
                <c:pt idx="93">
                  <c:v>42.851699999999703</c:v>
                </c:pt>
                <c:pt idx="94">
                  <c:v>41.980499999999701</c:v>
                </c:pt>
                <c:pt idx="95">
                  <c:v>40.3613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69-4C8E-9EB5-C37858566A57}"/>
            </c:ext>
          </c:extLst>
        </c:ser>
        <c:ser>
          <c:idx val="11"/>
          <c:order val="11"/>
          <c:tx>
            <c:strRef>
              <c:f>'l_solar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I$2:$AI$97</c:f>
            </c:numRef>
          </c:val>
          <c:extLst>
            <c:ext xmlns:c16="http://schemas.microsoft.com/office/drawing/2014/chart" uri="{C3380CC4-5D6E-409C-BE32-E72D297353CC}">
              <c16:uniqueId val="{0000000B-6569-4C8E-9EB5-C37858566A57}"/>
            </c:ext>
          </c:extLst>
        </c:ser>
        <c:ser>
          <c:idx val="12"/>
          <c:order val="12"/>
          <c:tx>
            <c:strRef>
              <c:f>'l_solar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J$2:$AJ$97</c:f>
              <c:numCache>
                <c:formatCode>0</c:formatCode>
                <c:ptCount val="96"/>
                <c:pt idx="0">
                  <c:v>44.025299999999298</c:v>
                </c:pt>
                <c:pt idx="1">
                  <c:v>23.809499999999698</c:v>
                </c:pt>
                <c:pt idx="2">
                  <c:v>10.889100000000001</c:v>
                </c:pt>
                <c:pt idx="3">
                  <c:v>4.6133999999999995</c:v>
                </c:pt>
                <c:pt idx="4">
                  <c:v>0.66599999999999893</c:v>
                </c:pt>
                <c:pt idx="5">
                  <c:v>0.66599999999999893</c:v>
                </c:pt>
                <c:pt idx="6">
                  <c:v>0.59939999999999904</c:v>
                </c:pt>
                <c:pt idx="7">
                  <c:v>1.9161000000000001</c:v>
                </c:pt>
                <c:pt idx="8">
                  <c:v>0.59939999999999904</c:v>
                </c:pt>
                <c:pt idx="9">
                  <c:v>1.7495999999999903</c:v>
                </c:pt>
                <c:pt idx="10">
                  <c:v>0.53279999999999905</c:v>
                </c:pt>
                <c:pt idx="11">
                  <c:v>0.43289999999999901</c:v>
                </c:pt>
                <c:pt idx="12">
                  <c:v>0.56610000000000005</c:v>
                </c:pt>
                <c:pt idx="13">
                  <c:v>0.82979999999999909</c:v>
                </c:pt>
                <c:pt idx="14">
                  <c:v>2.1158999999999901</c:v>
                </c:pt>
                <c:pt idx="15">
                  <c:v>0.66599999999999993</c:v>
                </c:pt>
                <c:pt idx="16">
                  <c:v>0.33299999999999996</c:v>
                </c:pt>
                <c:pt idx="17">
                  <c:v>1.03229999999999</c:v>
                </c:pt>
                <c:pt idx="18">
                  <c:v>2.9150999999999905</c:v>
                </c:pt>
                <c:pt idx="19">
                  <c:v>1.16549999999999</c:v>
                </c:pt>
                <c:pt idx="20">
                  <c:v>0.99899999999999911</c:v>
                </c:pt>
                <c:pt idx="21">
                  <c:v>1.2653999999999901</c:v>
                </c:pt>
                <c:pt idx="22">
                  <c:v>0.86579999999999901</c:v>
                </c:pt>
                <c:pt idx="23">
                  <c:v>2.6126999999999998</c:v>
                </c:pt>
                <c:pt idx="24">
                  <c:v>1.2626999999999899</c:v>
                </c:pt>
                <c:pt idx="25">
                  <c:v>1.86479999999999</c:v>
                </c:pt>
                <c:pt idx="26">
                  <c:v>1.66499999999999</c:v>
                </c:pt>
                <c:pt idx="27">
                  <c:v>1.99799999999999</c:v>
                </c:pt>
                <c:pt idx="28">
                  <c:v>2.8151999999999999</c:v>
                </c:pt>
                <c:pt idx="29">
                  <c:v>1.7927999999999902</c:v>
                </c:pt>
                <c:pt idx="30">
                  <c:v>1.4651999999999898</c:v>
                </c:pt>
                <c:pt idx="31">
                  <c:v>1.7927999999999902</c:v>
                </c:pt>
                <c:pt idx="32">
                  <c:v>2.05649999999999</c:v>
                </c:pt>
                <c:pt idx="33">
                  <c:v>2.1230999999999902</c:v>
                </c:pt>
                <c:pt idx="34">
                  <c:v>2.5487999999999902</c:v>
                </c:pt>
                <c:pt idx="35">
                  <c:v>3.0761999999999898</c:v>
                </c:pt>
                <c:pt idx="36">
                  <c:v>2.61539999999999</c:v>
                </c:pt>
                <c:pt idx="37">
                  <c:v>2.32019999999999</c:v>
                </c:pt>
                <c:pt idx="38">
                  <c:v>3.3452999999999999</c:v>
                </c:pt>
                <c:pt idx="39">
                  <c:v>3.9393000000000002</c:v>
                </c:pt>
                <c:pt idx="40">
                  <c:v>3.1194000000000002</c:v>
                </c:pt>
                <c:pt idx="41">
                  <c:v>3.80609999999999</c:v>
                </c:pt>
                <c:pt idx="42">
                  <c:v>3.5343</c:v>
                </c:pt>
                <c:pt idx="43">
                  <c:v>1.5983999999999901</c:v>
                </c:pt>
                <c:pt idx="44">
                  <c:v>2.5838999999999999</c:v>
                </c:pt>
                <c:pt idx="45">
                  <c:v>3.2526000000000002</c:v>
                </c:pt>
                <c:pt idx="46">
                  <c:v>4.6665000000000001</c:v>
                </c:pt>
                <c:pt idx="47">
                  <c:v>2.45609999999999</c:v>
                </c:pt>
                <c:pt idx="48">
                  <c:v>3.8699999999999899</c:v>
                </c:pt>
                <c:pt idx="49">
                  <c:v>3.1472999999999902</c:v>
                </c:pt>
                <c:pt idx="50">
                  <c:v>5.3198999999999899</c:v>
                </c:pt>
                <c:pt idx="51">
                  <c:v>3.4064999999999901</c:v>
                </c:pt>
                <c:pt idx="52">
                  <c:v>1.8899999999999901</c:v>
                </c:pt>
                <c:pt idx="53">
                  <c:v>1.5623999999999898</c:v>
                </c:pt>
                <c:pt idx="54">
                  <c:v>2.2815000000000003</c:v>
                </c:pt>
                <c:pt idx="55">
                  <c:v>1.7594999999999901</c:v>
                </c:pt>
                <c:pt idx="56">
                  <c:v>1.5569999999999999</c:v>
                </c:pt>
                <c:pt idx="57">
                  <c:v>1.6875</c:v>
                </c:pt>
                <c:pt idx="58">
                  <c:v>0.56609999999999905</c:v>
                </c:pt>
                <c:pt idx="59">
                  <c:v>1.2905999999999902</c:v>
                </c:pt>
                <c:pt idx="60">
                  <c:v>2.1483000000000003</c:v>
                </c:pt>
                <c:pt idx="61">
                  <c:v>1.1627999999999901</c:v>
                </c:pt>
                <c:pt idx="62">
                  <c:v>1.23209999999999</c:v>
                </c:pt>
                <c:pt idx="63">
                  <c:v>1.3985999999999899</c:v>
                </c:pt>
                <c:pt idx="64">
                  <c:v>1.4319</c:v>
                </c:pt>
                <c:pt idx="65">
                  <c:v>3.7755000000000001</c:v>
                </c:pt>
                <c:pt idx="66">
                  <c:v>5.0327999999999999</c:v>
                </c:pt>
                <c:pt idx="67">
                  <c:v>2.7944999999999998</c:v>
                </c:pt>
                <c:pt idx="68">
                  <c:v>2.8944000000000001</c:v>
                </c:pt>
                <c:pt idx="69">
                  <c:v>3.0303</c:v>
                </c:pt>
                <c:pt idx="70">
                  <c:v>7.9074</c:v>
                </c:pt>
                <c:pt idx="71">
                  <c:v>3.7269000000000001</c:v>
                </c:pt>
                <c:pt idx="72">
                  <c:v>4.1291999999999902</c:v>
                </c:pt>
                <c:pt idx="73">
                  <c:v>4.06259999999999</c:v>
                </c:pt>
                <c:pt idx="74">
                  <c:v>4.9463999999999899</c:v>
                </c:pt>
                <c:pt idx="75">
                  <c:v>3.6962999999999999</c:v>
                </c:pt>
                <c:pt idx="76">
                  <c:v>3.8294999999999901</c:v>
                </c:pt>
                <c:pt idx="77">
                  <c:v>4.0265999999999904</c:v>
                </c:pt>
                <c:pt idx="78">
                  <c:v>5.7789000000000001</c:v>
                </c:pt>
                <c:pt idx="79">
                  <c:v>4.7924999999999898</c:v>
                </c:pt>
                <c:pt idx="80">
                  <c:v>5.4125999999999896</c:v>
                </c:pt>
                <c:pt idx="81">
                  <c:v>3.7628999999999899</c:v>
                </c:pt>
                <c:pt idx="82">
                  <c:v>4.9131</c:v>
                </c:pt>
                <c:pt idx="83">
                  <c:v>3.4632000000000001</c:v>
                </c:pt>
                <c:pt idx="84">
                  <c:v>3.2967000000000004</c:v>
                </c:pt>
                <c:pt idx="85">
                  <c:v>3.7629000000000001</c:v>
                </c:pt>
                <c:pt idx="86">
                  <c:v>3.8627999999999902</c:v>
                </c:pt>
                <c:pt idx="87">
                  <c:v>5.6457000000000006</c:v>
                </c:pt>
                <c:pt idx="88">
                  <c:v>6.5268000000000095</c:v>
                </c:pt>
                <c:pt idx="89">
                  <c:v>12.7205999999999</c:v>
                </c:pt>
                <c:pt idx="90">
                  <c:v>18.314999999999799</c:v>
                </c:pt>
                <c:pt idx="91">
                  <c:v>24.708599999999702</c:v>
                </c:pt>
                <c:pt idx="92">
                  <c:v>34.949699999999496</c:v>
                </c:pt>
                <c:pt idx="93">
                  <c:v>47.004299999999205</c:v>
                </c:pt>
                <c:pt idx="94">
                  <c:v>52.298999999999097</c:v>
                </c:pt>
                <c:pt idx="95">
                  <c:v>50.316299999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69-4C8E-9EB5-C37858566A57}"/>
            </c:ext>
          </c:extLst>
        </c:ser>
        <c:ser>
          <c:idx val="13"/>
          <c:order val="13"/>
          <c:tx>
            <c:strRef>
              <c:f>'l_solar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K$2:$AK$97</c:f>
            </c:numRef>
          </c:val>
          <c:extLst>
            <c:ext xmlns:c16="http://schemas.microsoft.com/office/drawing/2014/chart" uri="{C3380CC4-5D6E-409C-BE32-E72D297353CC}">
              <c16:uniqueId val="{0000000D-6569-4C8E-9EB5-C37858566A57}"/>
            </c:ext>
          </c:extLst>
        </c:ser>
        <c:ser>
          <c:idx val="14"/>
          <c:order val="14"/>
          <c:tx>
            <c:strRef>
              <c:f>'l_solar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L$2:$AL$97</c:f>
              <c:numCache>
                <c:formatCode>0</c:formatCode>
                <c:ptCount val="96"/>
                <c:pt idx="0">
                  <c:v>3.0303</c:v>
                </c:pt>
                <c:pt idx="1">
                  <c:v>2.5641000000000003</c:v>
                </c:pt>
                <c:pt idx="2">
                  <c:v>3.3480000000000003</c:v>
                </c:pt>
                <c:pt idx="3">
                  <c:v>1.43189999999999</c:v>
                </c:pt>
                <c:pt idx="4">
                  <c:v>0.965699999999999</c:v>
                </c:pt>
                <c:pt idx="5">
                  <c:v>0.53279999999999905</c:v>
                </c:pt>
                <c:pt idx="6">
                  <c:v>1.8494999999999999</c:v>
                </c:pt>
                <c:pt idx="7">
                  <c:v>0.66599999999999993</c:v>
                </c:pt>
                <c:pt idx="8">
                  <c:v>2.4155999999999902</c:v>
                </c:pt>
                <c:pt idx="9">
                  <c:v>0.965699999999999</c:v>
                </c:pt>
                <c:pt idx="10">
                  <c:v>0.79919999999999902</c:v>
                </c:pt>
                <c:pt idx="11">
                  <c:v>0.76589999999999903</c:v>
                </c:pt>
                <c:pt idx="12">
                  <c:v>0.89909999999999901</c:v>
                </c:pt>
                <c:pt idx="13">
                  <c:v>1.88279999999999</c:v>
                </c:pt>
                <c:pt idx="14">
                  <c:v>2.016</c:v>
                </c:pt>
                <c:pt idx="15">
                  <c:v>0.73259999999999903</c:v>
                </c:pt>
                <c:pt idx="16">
                  <c:v>2.2823999999999898</c:v>
                </c:pt>
                <c:pt idx="17">
                  <c:v>0.86579999999999901</c:v>
                </c:pt>
                <c:pt idx="18">
                  <c:v>2.34899999999999</c:v>
                </c:pt>
                <c:pt idx="19">
                  <c:v>1.66499999999999</c:v>
                </c:pt>
                <c:pt idx="20">
                  <c:v>1.5983999999999901</c:v>
                </c:pt>
                <c:pt idx="21">
                  <c:v>1.5983999999999901</c:v>
                </c:pt>
                <c:pt idx="22">
                  <c:v>1.86479999999999</c:v>
                </c:pt>
                <c:pt idx="23">
                  <c:v>1.79819999999999</c:v>
                </c:pt>
                <c:pt idx="24">
                  <c:v>3.6116999999999901</c:v>
                </c:pt>
                <c:pt idx="25">
                  <c:v>2.3282999999999898</c:v>
                </c:pt>
                <c:pt idx="26">
                  <c:v>3.1913999999999998</c:v>
                </c:pt>
                <c:pt idx="27">
                  <c:v>2.3309999999999902</c:v>
                </c:pt>
                <c:pt idx="28">
                  <c:v>2.7917999999999901</c:v>
                </c:pt>
                <c:pt idx="29">
                  <c:v>4.8717000000000006</c:v>
                </c:pt>
                <c:pt idx="30">
                  <c:v>4.0139999999999905</c:v>
                </c:pt>
                <c:pt idx="31">
                  <c:v>3.8754000000000004</c:v>
                </c:pt>
                <c:pt idx="32">
                  <c:v>4.0085999999999897</c:v>
                </c:pt>
                <c:pt idx="33">
                  <c:v>4.4081999999999999</c:v>
                </c:pt>
                <c:pt idx="34">
                  <c:v>3.5855999999999999</c:v>
                </c:pt>
                <c:pt idx="35">
                  <c:v>2.9889000000000001</c:v>
                </c:pt>
                <c:pt idx="36">
                  <c:v>3.9393000000000002</c:v>
                </c:pt>
                <c:pt idx="37">
                  <c:v>5.6015999999999995</c:v>
                </c:pt>
                <c:pt idx="38">
                  <c:v>3.9933000000000001</c:v>
                </c:pt>
                <c:pt idx="39">
                  <c:v>3.5163000000000002</c:v>
                </c:pt>
                <c:pt idx="40">
                  <c:v>4.6718999999999999</c:v>
                </c:pt>
                <c:pt idx="41">
                  <c:v>5.1012000000000004</c:v>
                </c:pt>
                <c:pt idx="42">
                  <c:v>3.9824999999999999</c:v>
                </c:pt>
                <c:pt idx="43">
                  <c:v>4.5072000000000001</c:v>
                </c:pt>
                <c:pt idx="44">
                  <c:v>4.1102999999999996</c:v>
                </c:pt>
                <c:pt idx="45">
                  <c:v>3.4218000000000002</c:v>
                </c:pt>
                <c:pt idx="46">
                  <c:v>3.7439999999999998</c:v>
                </c:pt>
                <c:pt idx="47">
                  <c:v>4.2416999999999998</c:v>
                </c:pt>
                <c:pt idx="48">
                  <c:v>4.0391999999999904</c:v>
                </c:pt>
                <c:pt idx="49">
                  <c:v>3.2472000000000003</c:v>
                </c:pt>
                <c:pt idx="50">
                  <c:v>3.5802</c:v>
                </c:pt>
                <c:pt idx="51">
                  <c:v>5.8130999999999995</c:v>
                </c:pt>
                <c:pt idx="52">
                  <c:v>3.3443999999999896</c:v>
                </c:pt>
                <c:pt idx="53">
                  <c:v>3.2858999999999998</c:v>
                </c:pt>
                <c:pt idx="54">
                  <c:v>3.15</c:v>
                </c:pt>
                <c:pt idx="55">
                  <c:v>2.8502999999999998</c:v>
                </c:pt>
                <c:pt idx="56">
                  <c:v>4.7276999999999907</c:v>
                </c:pt>
                <c:pt idx="57">
                  <c:v>2.6199000000000003</c:v>
                </c:pt>
                <c:pt idx="58">
                  <c:v>3.0833999999999997</c:v>
                </c:pt>
                <c:pt idx="59">
                  <c:v>3.5828999999999902</c:v>
                </c:pt>
                <c:pt idx="60">
                  <c:v>3.6243000000000003</c:v>
                </c:pt>
                <c:pt idx="61">
                  <c:v>6.4061999999999903</c:v>
                </c:pt>
                <c:pt idx="62">
                  <c:v>5.8221000000000007</c:v>
                </c:pt>
                <c:pt idx="63">
                  <c:v>6.9570000000000096</c:v>
                </c:pt>
                <c:pt idx="64">
                  <c:v>10.0692</c:v>
                </c:pt>
                <c:pt idx="65">
                  <c:v>9.1881000000000306</c:v>
                </c:pt>
                <c:pt idx="66">
                  <c:v>11.910600000000001</c:v>
                </c:pt>
                <c:pt idx="67">
                  <c:v>12.715199999999999</c:v>
                </c:pt>
                <c:pt idx="68">
                  <c:v>16.7930999999999</c:v>
                </c:pt>
                <c:pt idx="69">
                  <c:v>17.909999999999901</c:v>
                </c:pt>
                <c:pt idx="70">
                  <c:v>19.641599999999801</c:v>
                </c:pt>
                <c:pt idx="71">
                  <c:v>20.812499999999801</c:v>
                </c:pt>
                <c:pt idx="72">
                  <c:v>23.3405999999997</c:v>
                </c:pt>
                <c:pt idx="73">
                  <c:v>28.574099999999699</c:v>
                </c:pt>
                <c:pt idx="74">
                  <c:v>26.6012999999997</c:v>
                </c:pt>
                <c:pt idx="75">
                  <c:v>29.7188999999996</c:v>
                </c:pt>
                <c:pt idx="76">
                  <c:v>29.618999999999602</c:v>
                </c:pt>
                <c:pt idx="77">
                  <c:v>28.4381999999996</c:v>
                </c:pt>
                <c:pt idx="78">
                  <c:v>28.737899999999598</c:v>
                </c:pt>
                <c:pt idx="79">
                  <c:v>30.820499999999601</c:v>
                </c:pt>
                <c:pt idx="80">
                  <c:v>29.7035999999996</c:v>
                </c:pt>
                <c:pt idx="81">
                  <c:v>28.338299999999599</c:v>
                </c:pt>
                <c:pt idx="82">
                  <c:v>28.2536999999997</c:v>
                </c:pt>
                <c:pt idx="83">
                  <c:v>24.641999999999697</c:v>
                </c:pt>
                <c:pt idx="84">
                  <c:v>22.8770999999997</c:v>
                </c:pt>
                <c:pt idx="85">
                  <c:v>22.295699999999801</c:v>
                </c:pt>
                <c:pt idx="86">
                  <c:v>19.798199999999799</c:v>
                </c:pt>
                <c:pt idx="87">
                  <c:v>18.1511999999999</c:v>
                </c:pt>
                <c:pt idx="88">
                  <c:v>13.586399999999902</c:v>
                </c:pt>
                <c:pt idx="89">
                  <c:v>11.421900000000001</c:v>
                </c:pt>
                <c:pt idx="90">
                  <c:v>11.2401</c:v>
                </c:pt>
                <c:pt idx="91">
                  <c:v>11.524500000000002</c:v>
                </c:pt>
                <c:pt idx="92">
                  <c:v>9.2421000000000202</c:v>
                </c:pt>
                <c:pt idx="93">
                  <c:v>5.960700000000001</c:v>
                </c:pt>
                <c:pt idx="94">
                  <c:v>4.8617999999999899</c:v>
                </c:pt>
                <c:pt idx="95">
                  <c:v>3.82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69-4C8E-9EB5-C37858566A57}"/>
            </c:ext>
          </c:extLst>
        </c:ser>
        <c:ser>
          <c:idx val="15"/>
          <c:order val="15"/>
          <c:tx>
            <c:strRef>
              <c:f>'l_solar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M$2:$AM$97</c:f>
            </c:numRef>
          </c:val>
          <c:extLst>
            <c:ext xmlns:c16="http://schemas.microsoft.com/office/drawing/2014/chart" uri="{C3380CC4-5D6E-409C-BE32-E72D297353CC}">
              <c16:uniqueId val="{0000000F-6569-4C8E-9EB5-C37858566A57}"/>
            </c:ext>
          </c:extLst>
        </c:ser>
        <c:ser>
          <c:idx val="16"/>
          <c:order val="16"/>
          <c:tx>
            <c:strRef>
              <c:f>'l_solar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N$2:$AN$97</c:f>
              <c:numCache>
                <c:formatCode>0</c:formatCode>
                <c:ptCount val="96"/>
                <c:pt idx="0">
                  <c:v>147.191399999997</c:v>
                </c:pt>
                <c:pt idx="1">
                  <c:v>136.05119999999701</c:v>
                </c:pt>
                <c:pt idx="2">
                  <c:v>139.55039999999701</c:v>
                </c:pt>
                <c:pt idx="3">
                  <c:v>143.461799999997</c:v>
                </c:pt>
                <c:pt idx="4">
                  <c:v>142.75709999999702</c:v>
                </c:pt>
                <c:pt idx="5">
                  <c:v>142.24499999999699</c:v>
                </c:pt>
                <c:pt idx="6">
                  <c:v>138.648599999997</c:v>
                </c:pt>
                <c:pt idx="7">
                  <c:v>136.56869999999702</c:v>
                </c:pt>
                <c:pt idx="8">
                  <c:v>131.60429999999701</c:v>
                </c:pt>
                <c:pt idx="9">
                  <c:v>134.25839999999701</c:v>
                </c:pt>
                <c:pt idx="10">
                  <c:v>117.200699999997</c:v>
                </c:pt>
                <c:pt idx="11">
                  <c:v>97.269299999998097</c:v>
                </c:pt>
                <c:pt idx="12">
                  <c:v>75.893399999998607</c:v>
                </c:pt>
                <c:pt idx="13">
                  <c:v>49.486499999999197</c:v>
                </c:pt>
                <c:pt idx="14">
                  <c:v>27.823499999999701</c:v>
                </c:pt>
                <c:pt idx="15">
                  <c:v>17.902799999999999</c:v>
                </c:pt>
                <c:pt idx="16">
                  <c:v>9.3572999999999897</c:v>
                </c:pt>
                <c:pt idx="17">
                  <c:v>14.319000000000001</c:v>
                </c:pt>
                <c:pt idx="18">
                  <c:v>11.985300000000001</c:v>
                </c:pt>
                <c:pt idx="19">
                  <c:v>10.873799999999902</c:v>
                </c:pt>
                <c:pt idx="20">
                  <c:v>18.7532999999999</c:v>
                </c:pt>
                <c:pt idx="21">
                  <c:v>14.969700000000001</c:v>
                </c:pt>
                <c:pt idx="22">
                  <c:v>14.1525</c:v>
                </c:pt>
                <c:pt idx="23">
                  <c:v>13.829400000000001</c:v>
                </c:pt>
                <c:pt idx="24">
                  <c:v>16.644600000000001</c:v>
                </c:pt>
                <c:pt idx="25">
                  <c:v>17.541</c:v>
                </c:pt>
                <c:pt idx="26">
                  <c:v>20.578499999999998</c:v>
                </c:pt>
                <c:pt idx="27">
                  <c:v>22.796999999999997</c:v>
                </c:pt>
                <c:pt idx="28">
                  <c:v>18.0684</c:v>
                </c:pt>
                <c:pt idx="29">
                  <c:v>20.932199999999998</c:v>
                </c:pt>
                <c:pt idx="30">
                  <c:v>20.248200000000001</c:v>
                </c:pt>
                <c:pt idx="31">
                  <c:v>22.573800000000002</c:v>
                </c:pt>
                <c:pt idx="32">
                  <c:v>25.833600000000001</c:v>
                </c:pt>
                <c:pt idx="33">
                  <c:v>27.713699999999999</c:v>
                </c:pt>
                <c:pt idx="34">
                  <c:v>27.567900000000002</c:v>
                </c:pt>
                <c:pt idx="35">
                  <c:v>31.650299999999902</c:v>
                </c:pt>
                <c:pt idx="36">
                  <c:v>27.959400000000002</c:v>
                </c:pt>
                <c:pt idx="37">
                  <c:v>25.2135</c:v>
                </c:pt>
                <c:pt idx="38">
                  <c:v>27.152100000000001</c:v>
                </c:pt>
                <c:pt idx="39">
                  <c:v>28.1799</c:v>
                </c:pt>
                <c:pt idx="40">
                  <c:v>25.0002</c:v>
                </c:pt>
                <c:pt idx="41">
                  <c:v>32.5017</c:v>
                </c:pt>
                <c:pt idx="42">
                  <c:v>31.6799999999999</c:v>
                </c:pt>
                <c:pt idx="43">
                  <c:v>31.543199999999903</c:v>
                </c:pt>
                <c:pt idx="44">
                  <c:v>27.796500000000002</c:v>
                </c:pt>
                <c:pt idx="45">
                  <c:v>29.014200000000002</c:v>
                </c:pt>
                <c:pt idx="46">
                  <c:v>30.988799999999902</c:v>
                </c:pt>
                <c:pt idx="47">
                  <c:v>31.4864999999999</c:v>
                </c:pt>
                <c:pt idx="48">
                  <c:v>28.9116</c:v>
                </c:pt>
                <c:pt idx="49">
                  <c:v>32.930999999999898</c:v>
                </c:pt>
                <c:pt idx="50">
                  <c:v>25.841700000000003</c:v>
                </c:pt>
                <c:pt idx="51">
                  <c:v>26.717399999999998</c:v>
                </c:pt>
                <c:pt idx="52">
                  <c:v>24.987600000000004</c:v>
                </c:pt>
                <c:pt idx="53">
                  <c:v>22.401</c:v>
                </c:pt>
                <c:pt idx="54">
                  <c:v>22.094099999999997</c:v>
                </c:pt>
                <c:pt idx="55">
                  <c:v>20.3904</c:v>
                </c:pt>
                <c:pt idx="56">
                  <c:v>20.088900000000002</c:v>
                </c:pt>
                <c:pt idx="57">
                  <c:v>20.591999999999999</c:v>
                </c:pt>
                <c:pt idx="58">
                  <c:v>21.1067999999999</c:v>
                </c:pt>
                <c:pt idx="59">
                  <c:v>20.139299999999903</c:v>
                </c:pt>
                <c:pt idx="60">
                  <c:v>21.837599999999902</c:v>
                </c:pt>
                <c:pt idx="61">
                  <c:v>23.255999999999901</c:v>
                </c:pt>
                <c:pt idx="62">
                  <c:v>25.6661999999999</c:v>
                </c:pt>
                <c:pt idx="63">
                  <c:v>27.915299999999903</c:v>
                </c:pt>
                <c:pt idx="64">
                  <c:v>30.267899999999901</c:v>
                </c:pt>
                <c:pt idx="65">
                  <c:v>29.197799999999901</c:v>
                </c:pt>
                <c:pt idx="66">
                  <c:v>27.270899999999902</c:v>
                </c:pt>
                <c:pt idx="67">
                  <c:v>28.178099999999802</c:v>
                </c:pt>
                <c:pt idx="68">
                  <c:v>27.002699999999802</c:v>
                </c:pt>
                <c:pt idx="69">
                  <c:v>27.863999999999802</c:v>
                </c:pt>
                <c:pt idx="70">
                  <c:v>28.993499999999798</c:v>
                </c:pt>
                <c:pt idx="71">
                  <c:v>29.006099999999702</c:v>
                </c:pt>
                <c:pt idx="72">
                  <c:v>32.262299999999698</c:v>
                </c:pt>
                <c:pt idx="73">
                  <c:v>34.629299999999596</c:v>
                </c:pt>
                <c:pt idx="74">
                  <c:v>38.361599999999498</c:v>
                </c:pt>
                <c:pt idx="75">
                  <c:v>41.476499999999497</c:v>
                </c:pt>
                <c:pt idx="76">
                  <c:v>41.304599999999404</c:v>
                </c:pt>
                <c:pt idx="77">
                  <c:v>45.313199999999398</c:v>
                </c:pt>
                <c:pt idx="78">
                  <c:v>51.082199999999304</c:v>
                </c:pt>
                <c:pt idx="79">
                  <c:v>49.519799999999208</c:v>
                </c:pt>
                <c:pt idx="80">
                  <c:v>57.914099999999102</c:v>
                </c:pt>
                <c:pt idx="81">
                  <c:v>70.050599999998809</c:v>
                </c:pt>
                <c:pt idx="82">
                  <c:v>84.502799999998501</c:v>
                </c:pt>
                <c:pt idx="83">
                  <c:v>99.188099999998201</c:v>
                </c:pt>
                <c:pt idx="84">
                  <c:v>113.92199999999701</c:v>
                </c:pt>
                <c:pt idx="85">
                  <c:v>137.24729999999701</c:v>
                </c:pt>
                <c:pt idx="86">
                  <c:v>165.437099999997</c:v>
                </c:pt>
                <c:pt idx="87">
                  <c:v>194.24160000001098</c:v>
                </c:pt>
                <c:pt idx="88">
                  <c:v>219.80340000002201</c:v>
                </c:pt>
                <c:pt idx="89">
                  <c:v>224.480700000024</c:v>
                </c:pt>
                <c:pt idx="90">
                  <c:v>225.07470000002701</c:v>
                </c:pt>
                <c:pt idx="91">
                  <c:v>228.65580000002799</c:v>
                </c:pt>
                <c:pt idx="92">
                  <c:v>227.72340000002802</c:v>
                </c:pt>
                <c:pt idx="93">
                  <c:v>218.69910000002301</c:v>
                </c:pt>
                <c:pt idx="94">
                  <c:v>201.63420000001301</c:v>
                </c:pt>
                <c:pt idx="95">
                  <c:v>170.0144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69-4C8E-9EB5-C37858566A57}"/>
            </c:ext>
          </c:extLst>
        </c:ser>
        <c:ser>
          <c:idx val="17"/>
          <c:order val="17"/>
          <c:tx>
            <c:strRef>
              <c:f>'l_solar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O$2:$AO$97</c:f>
            </c:numRef>
          </c:val>
          <c:extLst>
            <c:ext xmlns:c16="http://schemas.microsoft.com/office/drawing/2014/chart" uri="{C3380CC4-5D6E-409C-BE32-E72D297353CC}">
              <c16:uniqueId val="{00000011-6569-4C8E-9EB5-C37858566A57}"/>
            </c:ext>
          </c:extLst>
        </c:ser>
        <c:ser>
          <c:idx val="18"/>
          <c:order val="18"/>
          <c:tx>
            <c:strRef>
              <c:f>'l_solar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P$2:$AP$97</c:f>
              <c:numCache>
                <c:formatCode>0</c:formatCode>
                <c:ptCount val="96"/>
                <c:pt idx="0">
                  <c:v>84.935699999998505</c:v>
                </c:pt>
                <c:pt idx="1">
                  <c:v>76.165199999998705</c:v>
                </c:pt>
                <c:pt idx="2">
                  <c:v>62.494199999999005</c:v>
                </c:pt>
                <c:pt idx="3">
                  <c:v>48.269699999999204</c:v>
                </c:pt>
                <c:pt idx="4">
                  <c:v>41.345999999999407</c:v>
                </c:pt>
                <c:pt idx="5">
                  <c:v>33.036299999999599</c:v>
                </c:pt>
                <c:pt idx="6">
                  <c:v>31.258799999999802</c:v>
                </c:pt>
                <c:pt idx="7">
                  <c:v>25.113600000000002</c:v>
                </c:pt>
                <c:pt idx="8">
                  <c:v>22.4496</c:v>
                </c:pt>
                <c:pt idx="9">
                  <c:v>16.1325</c:v>
                </c:pt>
                <c:pt idx="10">
                  <c:v>24.283800000000003</c:v>
                </c:pt>
                <c:pt idx="11">
                  <c:v>16.955099999999899</c:v>
                </c:pt>
                <c:pt idx="12">
                  <c:v>16.322400000000002</c:v>
                </c:pt>
                <c:pt idx="13">
                  <c:v>16.1558999999999</c:v>
                </c:pt>
                <c:pt idx="14">
                  <c:v>16.322400000000002</c:v>
                </c:pt>
                <c:pt idx="15">
                  <c:v>16.355699999999899</c:v>
                </c:pt>
                <c:pt idx="16">
                  <c:v>15.569100000000001</c:v>
                </c:pt>
                <c:pt idx="17">
                  <c:v>18.627300000000002</c:v>
                </c:pt>
                <c:pt idx="18">
                  <c:v>17.377200000000002</c:v>
                </c:pt>
                <c:pt idx="19">
                  <c:v>23.5458</c:v>
                </c:pt>
                <c:pt idx="20">
                  <c:v>24.1937999999999</c:v>
                </c:pt>
                <c:pt idx="21">
                  <c:v>19.728900000000003</c:v>
                </c:pt>
                <c:pt idx="22">
                  <c:v>21.5883</c:v>
                </c:pt>
                <c:pt idx="23">
                  <c:v>23.672699999999999</c:v>
                </c:pt>
                <c:pt idx="24">
                  <c:v>24.184799999999999</c:v>
                </c:pt>
                <c:pt idx="25">
                  <c:v>24.876900000000003</c:v>
                </c:pt>
                <c:pt idx="26">
                  <c:v>26.203499999999998</c:v>
                </c:pt>
                <c:pt idx="27">
                  <c:v>28.457100000000001</c:v>
                </c:pt>
                <c:pt idx="28">
                  <c:v>31.123799999999903</c:v>
                </c:pt>
                <c:pt idx="29">
                  <c:v>36.0215999999999</c:v>
                </c:pt>
                <c:pt idx="30">
                  <c:v>33.836399999999898</c:v>
                </c:pt>
                <c:pt idx="31">
                  <c:v>39.245399999999798</c:v>
                </c:pt>
                <c:pt idx="32">
                  <c:v>37.139399999999803</c:v>
                </c:pt>
                <c:pt idx="33">
                  <c:v>42.936299999999804</c:v>
                </c:pt>
                <c:pt idx="34">
                  <c:v>41.328899999999805</c:v>
                </c:pt>
                <c:pt idx="35">
                  <c:v>37.898999999999802</c:v>
                </c:pt>
                <c:pt idx="36">
                  <c:v>37.7657999999998</c:v>
                </c:pt>
                <c:pt idx="37">
                  <c:v>44.018999999999799</c:v>
                </c:pt>
                <c:pt idx="38">
                  <c:v>40.238099999999797</c:v>
                </c:pt>
                <c:pt idx="39">
                  <c:v>46.222199999999802</c:v>
                </c:pt>
                <c:pt idx="40">
                  <c:v>48.133799999999802</c:v>
                </c:pt>
                <c:pt idx="41">
                  <c:v>46.997099999999804</c:v>
                </c:pt>
                <c:pt idx="42">
                  <c:v>46.373399999999805</c:v>
                </c:pt>
                <c:pt idx="43">
                  <c:v>47.553299999999801</c:v>
                </c:pt>
                <c:pt idx="44">
                  <c:v>49.825799999999802</c:v>
                </c:pt>
                <c:pt idx="45">
                  <c:v>43.916399999999804</c:v>
                </c:pt>
                <c:pt idx="46">
                  <c:v>48.6953999999998</c:v>
                </c:pt>
                <c:pt idx="47">
                  <c:v>47.325599999999902</c:v>
                </c:pt>
                <c:pt idx="48">
                  <c:v>46.7045999999999</c:v>
                </c:pt>
                <c:pt idx="49">
                  <c:v>42.660899999999906</c:v>
                </c:pt>
                <c:pt idx="50">
                  <c:v>31.951799999999899</c:v>
                </c:pt>
                <c:pt idx="51">
                  <c:v>32.768999999999899</c:v>
                </c:pt>
                <c:pt idx="52">
                  <c:v>35.943300000000001</c:v>
                </c:pt>
                <c:pt idx="53">
                  <c:v>31.418999999999901</c:v>
                </c:pt>
                <c:pt idx="54">
                  <c:v>35.475299999999905</c:v>
                </c:pt>
                <c:pt idx="55">
                  <c:v>29.819699999999898</c:v>
                </c:pt>
                <c:pt idx="56">
                  <c:v>32.997599999999906</c:v>
                </c:pt>
                <c:pt idx="57">
                  <c:v>33.723899999999901</c:v>
                </c:pt>
                <c:pt idx="58">
                  <c:v>34.3340999999999</c:v>
                </c:pt>
                <c:pt idx="59">
                  <c:v>34.6895999999998</c:v>
                </c:pt>
                <c:pt idx="60">
                  <c:v>35.547299999999701</c:v>
                </c:pt>
                <c:pt idx="61">
                  <c:v>39.504599999999698</c:v>
                </c:pt>
                <c:pt idx="62">
                  <c:v>46.777499999999499</c:v>
                </c:pt>
                <c:pt idx="63">
                  <c:v>50.878799999999401</c:v>
                </c:pt>
                <c:pt idx="64">
                  <c:v>66.561299999999108</c:v>
                </c:pt>
                <c:pt idx="65">
                  <c:v>77.89139999999891</c:v>
                </c:pt>
                <c:pt idx="66">
                  <c:v>86.201999999998606</c:v>
                </c:pt>
                <c:pt idx="67">
                  <c:v>99.5390999999982</c:v>
                </c:pt>
                <c:pt idx="68">
                  <c:v>117.160199999997</c:v>
                </c:pt>
                <c:pt idx="69">
                  <c:v>131.18759999999699</c:v>
                </c:pt>
                <c:pt idx="70">
                  <c:v>148.90589999999699</c:v>
                </c:pt>
                <c:pt idx="71">
                  <c:v>170.925299999998</c:v>
                </c:pt>
                <c:pt idx="72">
                  <c:v>197.78850000000901</c:v>
                </c:pt>
                <c:pt idx="73">
                  <c:v>217.23480000002002</c:v>
                </c:pt>
                <c:pt idx="74">
                  <c:v>245.14830000002999</c:v>
                </c:pt>
                <c:pt idx="75">
                  <c:v>259.657200000042</c:v>
                </c:pt>
                <c:pt idx="76">
                  <c:v>281.07450000005105</c:v>
                </c:pt>
                <c:pt idx="77">
                  <c:v>297.96570000006</c:v>
                </c:pt>
                <c:pt idx="78">
                  <c:v>305.53200000006802</c:v>
                </c:pt>
                <c:pt idx="79">
                  <c:v>319.38300000007303</c:v>
                </c:pt>
                <c:pt idx="80">
                  <c:v>326.77830000007702</c:v>
                </c:pt>
                <c:pt idx="81">
                  <c:v>330.62040000008</c:v>
                </c:pt>
                <c:pt idx="82">
                  <c:v>333.81990000008</c:v>
                </c:pt>
                <c:pt idx="83">
                  <c:v>325.17720000007699</c:v>
                </c:pt>
                <c:pt idx="84">
                  <c:v>320.402700000072</c:v>
                </c:pt>
                <c:pt idx="85">
                  <c:v>304.50060000006499</c:v>
                </c:pt>
                <c:pt idx="86">
                  <c:v>287.46630000005598</c:v>
                </c:pt>
                <c:pt idx="87">
                  <c:v>269.56890000004603</c:v>
                </c:pt>
                <c:pt idx="88">
                  <c:v>250.50600000003499</c:v>
                </c:pt>
                <c:pt idx="89">
                  <c:v>226.47870000002399</c:v>
                </c:pt>
                <c:pt idx="90">
                  <c:v>201.75210000001201</c:v>
                </c:pt>
                <c:pt idx="91">
                  <c:v>185.95800000000199</c:v>
                </c:pt>
                <c:pt idx="92">
                  <c:v>158.19569999999601</c:v>
                </c:pt>
                <c:pt idx="93">
                  <c:v>138.999599999997</c:v>
                </c:pt>
                <c:pt idx="94">
                  <c:v>115.635599999997</c:v>
                </c:pt>
                <c:pt idx="95">
                  <c:v>107.2700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69-4C8E-9EB5-C37858566A57}"/>
            </c:ext>
          </c:extLst>
        </c:ser>
        <c:ser>
          <c:idx val="19"/>
          <c:order val="19"/>
          <c:tx>
            <c:strRef>
              <c:f>'l_solar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cons_60_40'!$AQ$2:$AQ$97</c:f>
              <c:numCache>
                <c:formatCode>0</c:formatCode>
                <c:ptCount val="96"/>
                <c:pt idx="0">
                  <c:v>376.51849999999405</c:v>
                </c:pt>
                <c:pt idx="1">
                  <c:v>318.810899999995</c:v>
                </c:pt>
                <c:pt idx="2">
                  <c:v>286.0583999999958</c:v>
                </c:pt>
                <c:pt idx="3">
                  <c:v>259.93539999999632</c:v>
                </c:pt>
                <c:pt idx="4">
                  <c:v>239.71419999999642</c:v>
                </c:pt>
                <c:pt idx="5">
                  <c:v>223.67169999999658</c:v>
                </c:pt>
                <c:pt idx="6">
                  <c:v>214.50159999999678</c:v>
                </c:pt>
                <c:pt idx="7">
                  <c:v>198.93519999999702</c:v>
                </c:pt>
                <c:pt idx="8">
                  <c:v>186.87519999999699</c:v>
                </c:pt>
                <c:pt idx="9">
                  <c:v>180.10989999999688</c:v>
                </c:pt>
                <c:pt idx="10">
                  <c:v>172.12599999999691</c:v>
                </c:pt>
                <c:pt idx="11">
                  <c:v>135.61389999999798</c:v>
                </c:pt>
                <c:pt idx="12">
                  <c:v>111.2994999999986</c:v>
                </c:pt>
                <c:pt idx="13">
                  <c:v>84.485399999999075</c:v>
                </c:pt>
                <c:pt idx="14">
                  <c:v>66.152399999999687</c:v>
                </c:pt>
                <c:pt idx="15">
                  <c:v>53.518199999999887</c:v>
                </c:pt>
                <c:pt idx="16">
                  <c:v>43.285199999999953</c:v>
                </c:pt>
                <c:pt idx="17">
                  <c:v>54.77379999999998</c:v>
                </c:pt>
                <c:pt idx="18">
                  <c:v>56.452299999999958</c:v>
                </c:pt>
                <c:pt idx="19">
                  <c:v>56.237699999999869</c:v>
                </c:pt>
                <c:pt idx="20">
                  <c:v>66.31099999999978</c:v>
                </c:pt>
                <c:pt idx="21">
                  <c:v>56.179699999999976</c:v>
                </c:pt>
                <c:pt idx="22">
                  <c:v>54.747399999999985</c:v>
                </c:pt>
                <c:pt idx="23">
                  <c:v>58.093599999999981</c:v>
                </c:pt>
                <c:pt idx="24">
                  <c:v>56.743199999999973</c:v>
                </c:pt>
                <c:pt idx="25">
                  <c:v>60.266799999999989</c:v>
                </c:pt>
                <c:pt idx="26">
                  <c:v>69.800599999999974</c:v>
                </c:pt>
                <c:pt idx="27">
                  <c:v>64.031599999999983</c:v>
                </c:pt>
                <c:pt idx="28">
                  <c:v>61.346499999999892</c:v>
                </c:pt>
                <c:pt idx="29">
                  <c:v>69.528499999999894</c:v>
                </c:pt>
                <c:pt idx="30">
                  <c:v>66.778199999999885</c:v>
                </c:pt>
                <c:pt idx="31">
                  <c:v>77.421799999999791</c:v>
                </c:pt>
                <c:pt idx="32">
                  <c:v>74.732599999999792</c:v>
                </c:pt>
                <c:pt idx="33">
                  <c:v>88.844199999999802</c:v>
                </c:pt>
                <c:pt idx="34">
                  <c:v>87.406999999999798</c:v>
                </c:pt>
                <c:pt idx="35">
                  <c:v>80.974799999999689</c:v>
                </c:pt>
                <c:pt idx="36">
                  <c:v>75.791699999999793</c:v>
                </c:pt>
                <c:pt idx="37">
                  <c:v>82.781999999999783</c:v>
                </c:pt>
                <c:pt idx="38">
                  <c:v>80.159399999999806</c:v>
                </c:pt>
                <c:pt idx="39">
                  <c:v>83.996999999999801</c:v>
                </c:pt>
                <c:pt idx="40">
                  <c:v>83.063699999999812</c:v>
                </c:pt>
                <c:pt idx="41">
                  <c:v>91.894499999999795</c:v>
                </c:pt>
                <c:pt idx="42">
                  <c:v>85.767299999999707</c:v>
                </c:pt>
                <c:pt idx="43">
                  <c:v>86.946299999999695</c:v>
                </c:pt>
                <c:pt idx="44">
                  <c:v>89.549099999999811</c:v>
                </c:pt>
                <c:pt idx="45">
                  <c:v>82.137599999999807</c:v>
                </c:pt>
                <c:pt idx="46">
                  <c:v>92.877299999999707</c:v>
                </c:pt>
                <c:pt idx="47">
                  <c:v>90.489599999999797</c:v>
                </c:pt>
                <c:pt idx="48">
                  <c:v>90.369599999999878</c:v>
                </c:pt>
                <c:pt idx="49">
                  <c:v>89.027699999999783</c:v>
                </c:pt>
                <c:pt idx="50">
                  <c:v>72.826199999999886</c:v>
                </c:pt>
                <c:pt idx="51">
                  <c:v>69.297299999999893</c:v>
                </c:pt>
                <c:pt idx="52">
                  <c:v>75.953699999999984</c:v>
                </c:pt>
                <c:pt idx="53">
                  <c:v>64.603799999999893</c:v>
                </c:pt>
                <c:pt idx="54">
                  <c:v>67.783499999999904</c:v>
                </c:pt>
                <c:pt idx="55">
                  <c:v>57.352499999999885</c:v>
                </c:pt>
                <c:pt idx="56">
                  <c:v>61.903799999999897</c:v>
                </c:pt>
                <c:pt idx="57">
                  <c:v>64.952999999999903</c:v>
                </c:pt>
                <c:pt idx="58">
                  <c:v>63.170099999999799</c:v>
                </c:pt>
                <c:pt idx="59">
                  <c:v>62.432099999999679</c:v>
                </c:pt>
                <c:pt idx="60">
                  <c:v>65.295899999999605</c:v>
                </c:pt>
                <c:pt idx="61">
                  <c:v>75.564899999999582</c:v>
                </c:pt>
                <c:pt idx="62">
                  <c:v>85.830299999999369</c:v>
                </c:pt>
                <c:pt idx="63">
                  <c:v>90.387899999999306</c:v>
                </c:pt>
                <c:pt idx="64">
                  <c:v>114.53219999999901</c:v>
                </c:pt>
                <c:pt idx="65">
                  <c:v>125.10449999999884</c:v>
                </c:pt>
                <c:pt idx="66">
                  <c:v>138.75119999999851</c:v>
                </c:pt>
                <c:pt idx="67">
                  <c:v>146.16179999999801</c:v>
                </c:pt>
                <c:pt idx="68">
                  <c:v>166.8774999999967</c:v>
                </c:pt>
                <c:pt idx="69">
                  <c:v>181.93809999999667</c:v>
                </c:pt>
                <c:pt idx="70">
                  <c:v>209.47989999999658</c:v>
                </c:pt>
                <c:pt idx="71">
                  <c:v>233.1403999999975</c:v>
                </c:pt>
                <c:pt idx="72">
                  <c:v>263.9969000000084</c:v>
                </c:pt>
                <c:pt idx="73">
                  <c:v>291.58460000001929</c:v>
                </c:pt>
                <c:pt idx="74">
                  <c:v>325.31570000002915</c:v>
                </c:pt>
                <c:pt idx="75">
                  <c:v>345.1859000000411</c:v>
                </c:pt>
                <c:pt idx="76">
                  <c:v>368.45000000004995</c:v>
                </c:pt>
                <c:pt idx="77">
                  <c:v>389.27780000005885</c:v>
                </c:pt>
                <c:pt idx="78">
                  <c:v>410.82020000006696</c:v>
                </c:pt>
                <c:pt idx="79">
                  <c:v>426.30290000007182</c:v>
                </c:pt>
                <c:pt idx="80">
                  <c:v>446.47640000007573</c:v>
                </c:pt>
                <c:pt idx="81">
                  <c:v>465.82810000007839</c:v>
                </c:pt>
                <c:pt idx="82">
                  <c:v>487.14500000007808</c:v>
                </c:pt>
                <c:pt idx="83">
                  <c:v>493.44860000007469</c:v>
                </c:pt>
                <c:pt idx="84">
                  <c:v>505.79840000006845</c:v>
                </c:pt>
                <c:pt idx="85">
                  <c:v>518.04200000006153</c:v>
                </c:pt>
                <c:pt idx="86">
                  <c:v>530.29320000005237</c:v>
                </c:pt>
                <c:pt idx="87">
                  <c:v>543.04930000005652</c:v>
                </c:pt>
                <c:pt idx="88">
                  <c:v>555.67350000005638</c:v>
                </c:pt>
                <c:pt idx="89">
                  <c:v>556.36420000004739</c:v>
                </c:pt>
                <c:pt idx="90">
                  <c:v>551.95770000003802</c:v>
                </c:pt>
                <c:pt idx="91">
                  <c:v>559.19910000002858</c:v>
                </c:pt>
                <c:pt idx="92">
                  <c:v>546.05100000002221</c:v>
                </c:pt>
                <c:pt idx="93">
                  <c:v>529.50990000001798</c:v>
                </c:pt>
                <c:pt idx="94">
                  <c:v>488.06220000000798</c:v>
                </c:pt>
                <c:pt idx="95">
                  <c:v>437.0437999999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69-4C8E-9EB5-C37858566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1224"/>
        <c:axId val="828184824"/>
      </c:areaChart>
      <c:catAx>
        <c:axId val="828181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48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84824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1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B-44C5-9B66-4B15CC8F9B4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B-44C5-9B66-4B15CC8F9B4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0B-44C5-9B66-4B15CC8F9B4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0B-44C5-9B66-4B15CC8F9B4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0B-44C5-9B66-4B15CC8F9B4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0B-44C5-9B66-4B15CC8F9B4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0B-44C5-9B66-4B15CC8F9B4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0B-44C5-9B66-4B15CC8F9B4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B-44C5-9B66-4B15CC8F9B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V$2:$V$97</c:f>
              <c:numCache>
                <c:formatCode>0</c:formatCode>
                <c:ptCount val="96"/>
                <c:pt idx="0">
                  <c:v>265.0382711965467</c:v>
                </c:pt>
                <c:pt idx="1">
                  <c:v>294.93347673847802</c:v>
                </c:pt>
                <c:pt idx="2">
                  <c:v>340.15083592113388</c:v>
                </c:pt>
                <c:pt idx="3">
                  <c:v>255.37828351649205</c:v>
                </c:pt>
                <c:pt idx="4">
                  <c:v>184.17097184409704</c:v>
                </c:pt>
                <c:pt idx="5">
                  <c:v>65.11515877193869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0B-44C5-9B66-4B15CC8F9B4E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0B-44C5-9B66-4B15CC8F9B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_20_80'!$U$2:$U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35.1347427536093</c:v>
                </c:pt>
                <c:pt idx="7">
                  <c:v>6419.0650596153919</c:v>
                </c:pt>
                <c:pt idx="8">
                  <c:v>6483.5438332734511</c:v>
                </c:pt>
                <c:pt idx="9">
                  <c:v>6447.4037589116124</c:v>
                </c:pt>
                <c:pt idx="10">
                  <c:v>6502.7200331481445</c:v>
                </c:pt>
                <c:pt idx="11">
                  <c:v>6557.5355063276284</c:v>
                </c:pt>
                <c:pt idx="12">
                  <c:v>6389.2608295568607</c:v>
                </c:pt>
                <c:pt idx="13">
                  <c:v>6470.0714167123488</c:v>
                </c:pt>
                <c:pt idx="14">
                  <c:v>6601.9585319903408</c:v>
                </c:pt>
                <c:pt idx="15">
                  <c:v>6693.4929338010243</c:v>
                </c:pt>
                <c:pt idx="16">
                  <c:v>6737.2517690356444</c:v>
                </c:pt>
                <c:pt idx="17">
                  <c:v>6818.9239945406198</c:v>
                </c:pt>
                <c:pt idx="18">
                  <c:v>6835.4102357694055</c:v>
                </c:pt>
                <c:pt idx="19">
                  <c:v>7007.8665682182136</c:v>
                </c:pt>
                <c:pt idx="20">
                  <c:v>7529.3652227392986</c:v>
                </c:pt>
                <c:pt idx="21">
                  <c:v>7613.3365339948905</c:v>
                </c:pt>
                <c:pt idx="22">
                  <c:v>7735.161301868432</c:v>
                </c:pt>
                <c:pt idx="23">
                  <c:v>7740.266878727849</c:v>
                </c:pt>
                <c:pt idx="24">
                  <c:v>7967.0921275438368</c:v>
                </c:pt>
                <c:pt idx="25">
                  <c:v>8345.58264898167</c:v>
                </c:pt>
                <c:pt idx="26">
                  <c:v>8518.9956819271629</c:v>
                </c:pt>
                <c:pt idx="27">
                  <c:v>8668.835770653428</c:v>
                </c:pt>
                <c:pt idx="28">
                  <c:v>8861.2723417093785</c:v>
                </c:pt>
                <c:pt idx="29">
                  <c:v>9139.8350367906205</c:v>
                </c:pt>
                <c:pt idx="30">
                  <c:v>9334.6100874737767</c:v>
                </c:pt>
                <c:pt idx="31">
                  <c:v>9397.4992715039789</c:v>
                </c:pt>
                <c:pt idx="32">
                  <c:v>9324.3992894017447</c:v>
                </c:pt>
                <c:pt idx="33">
                  <c:v>9546.7177178529673</c:v>
                </c:pt>
                <c:pt idx="34">
                  <c:v>9873.2590110915789</c:v>
                </c:pt>
                <c:pt idx="35">
                  <c:v>10012.840125726205</c:v>
                </c:pt>
                <c:pt idx="36">
                  <c:v>10073.913490565126</c:v>
                </c:pt>
                <c:pt idx="37">
                  <c:v>10193.31539406163</c:v>
                </c:pt>
                <c:pt idx="38">
                  <c:v>10568.764376631598</c:v>
                </c:pt>
                <c:pt idx="39">
                  <c:v>10657.915269298175</c:v>
                </c:pt>
                <c:pt idx="40">
                  <c:v>10476.256988141422</c:v>
                </c:pt>
                <c:pt idx="41">
                  <c:v>10576.429706043567</c:v>
                </c:pt>
                <c:pt idx="42">
                  <c:v>10769.130101461724</c:v>
                </c:pt>
                <c:pt idx="43">
                  <c:v>11036.836932397897</c:v>
                </c:pt>
                <c:pt idx="44">
                  <c:v>11001.205009716894</c:v>
                </c:pt>
                <c:pt idx="45">
                  <c:v>11248.662579192023</c:v>
                </c:pt>
                <c:pt idx="46">
                  <c:v>11407.832375829195</c:v>
                </c:pt>
                <c:pt idx="47">
                  <c:v>11445.180670374422</c:v>
                </c:pt>
                <c:pt idx="48">
                  <c:v>11425.529436294626</c:v>
                </c:pt>
                <c:pt idx="49">
                  <c:v>11365.737668149039</c:v>
                </c:pt>
                <c:pt idx="50">
                  <c:v>11428.526547286119</c:v>
                </c:pt>
                <c:pt idx="51">
                  <c:v>11456.446260257777</c:v>
                </c:pt>
                <c:pt idx="52">
                  <c:v>11264.008237566044</c:v>
                </c:pt>
                <c:pt idx="53">
                  <c:v>11168.975591433786</c:v>
                </c:pt>
                <c:pt idx="54">
                  <c:v>11108.456324503579</c:v>
                </c:pt>
                <c:pt idx="55">
                  <c:v>11121.653574253514</c:v>
                </c:pt>
                <c:pt idx="56">
                  <c:v>10890.791290456704</c:v>
                </c:pt>
                <c:pt idx="57">
                  <c:v>10615.858669813933</c:v>
                </c:pt>
                <c:pt idx="58">
                  <c:v>10547.95549869105</c:v>
                </c:pt>
                <c:pt idx="59">
                  <c:v>10337.550177498762</c:v>
                </c:pt>
                <c:pt idx="60">
                  <c:v>10555.880226552483</c:v>
                </c:pt>
                <c:pt idx="61">
                  <c:v>10659.586617150026</c:v>
                </c:pt>
                <c:pt idx="62">
                  <c:v>10575.535531562075</c:v>
                </c:pt>
                <c:pt idx="63">
                  <c:v>10552.414706776734</c:v>
                </c:pt>
                <c:pt idx="64">
                  <c:v>11166.567103629692</c:v>
                </c:pt>
                <c:pt idx="65">
                  <c:v>11237.040998414206</c:v>
                </c:pt>
                <c:pt idx="66">
                  <c:v>11154.688361335833</c:v>
                </c:pt>
                <c:pt idx="67">
                  <c:v>11059.054724489819</c:v>
                </c:pt>
                <c:pt idx="68">
                  <c:v>11415.573149638771</c:v>
                </c:pt>
                <c:pt idx="69">
                  <c:v>11469.458353438193</c:v>
                </c:pt>
                <c:pt idx="70">
                  <c:v>11585.393185855131</c:v>
                </c:pt>
                <c:pt idx="71">
                  <c:v>11807.57439990487</c:v>
                </c:pt>
                <c:pt idx="72">
                  <c:v>11351.183423431488</c:v>
                </c:pt>
                <c:pt idx="73">
                  <c:v>11344.444336847888</c:v>
                </c:pt>
                <c:pt idx="74">
                  <c:v>11395.937415694962</c:v>
                </c:pt>
                <c:pt idx="75">
                  <c:v>11520.274937088116</c:v>
                </c:pt>
                <c:pt idx="76">
                  <c:v>11285.293962922035</c:v>
                </c:pt>
                <c:pt idx="77">
                  <c:v>11398.100840329036</c:v>
                </c:pt>
                <c:pt idx="78">
                  <c:v>11417.333269854511</c:v>
                </c:pt>
                <c:pt idx="79">
                  <c:v>11328.929457491216</c:v>
                </c:pt>
                <c:pt idx="80">
                  <c:v>10979.224592071485</c:v>
                </c:pt>
                <c:pt idx="81">
                  <c:v>10786.025570566086</c:v>
                </c:pt>
                <c:pt idx="82">
                  <c:v>10688.464286707356</c:v>
                </c:pt>
                <c:pt idx="83">
                  <c:v>10687.283990913797</c:v>
                </c:pt>
                <c:pt idx="84">
                  <c:v>10469.064416323712</c:v>
                </c:pt>
                <c:pt idx="85">
                  <c:v>10480.035418645752</c:v>
                </c:pt>
                <c:pt idx="86">
                  <c:v>10411.001881349921</c:v>
                </c:pt>
                <c:pt idx="87">
                  <c:v>10238.211703503086</c:v>
                </c:pt>
                <c:pt idx="88">
                  <c:v>9991.8510143705607</c:v>
                </c:pt>
                <c:pt idx="89">
                  <c:v>9841.9118258416365</c:v>
                </c:pt>
                <c:pt idx="90">
                  <c:v>9653.4388014608758</c:v>
                </c:pt>
                <c:pt idx="91">
                  <c:v>9476.5573151454828</c:v>
                </c:pt>
                <c:pt idx="92">
                  <c:v>9484.8575494734287</c:v>
                </c:pt>
                <c:pt idx="93">
                  <c:v>9329.6806988581611</c:v>
                </c:pt>
                <c:pt idx="94">
                  <c:v>9341.1884127721387</c:v>
                </c:pt>
                <c:pt idx="95">
                  <c:v>9314.271456451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B0B-44C5-9B66-4B15CC8F9B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C-458B-8084-AE43A2DC2EE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C-458B-8084-AE43A2DC2EE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C-458B-8084-AE43A2DC2EE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C-458B-8084-AE43A2DC2EE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C-458B-8084-AE43A2DC2EE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AC-458B-8084-AE43A2DC2EE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AC-458B-8084-AE43A2DC2EE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AC-458B-8084-AE43A2DC2EE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AC-458B-8084-AE43A2DC2EE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W$2:$AW$97</c:f>
              <c:numCache>
                <c:formatCode>0</c:formatCode>
                <c:ptCount val="96"/>
                <c:pt idx="0">
                  <c:v>923.46077119660185</c:v>
                </c:pt>
                <c:pt idx="1">
                  <c:v>915.04767673851165</c:v>
                </c:pt>
                <c:pt idx="2">
                  <c:v>933.44683592117599</c:v>
                </c:pt>
                <c:pt idx="3">
                  <c:v>874.14558351654341</c:v>
                </c:pt>
                <c:pt idx="4">
                  <c:v>810.07067184414609</c:v>
                </c:pt>
                <c:pt idx="5">
                  <c:v>680.05645877199458</c:v>
                </c:pt>
                <c:pt idx="6">
                  <c:v>566.37486619853462</c:v>
                </c:pt>
                <c:pt idx="7">
                  <c:v>464.06041768254818</c:v>
                </c:pt>
                <c:pt idx="8">
                  <c:v>192.02229744049328</c:v>
                </c:pt>
                <c:pt idx="9">
                  <c:v>133.00697150372343</c:v>
                </c:pt>
                <c:pt idx="10">
                  <c:v>46.46256370361516</c:v>
                </c:pt>
                <c:pt idx="11">
                  <c:v>0</c:v>
                </c:pt>
                <c:pt idx="12">
                  <c:v>78.413931096560191</c:v>
                </c:pt>
                <c:pt idx="13">
                  <c:v>25.27886191458765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AC-458B-8084-AE43A2DC2EE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9AC-458B-8084-AE43A2DC2EE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_20_80'!$AY$2:$AY$97</c:f>
              <c:numCache>
                <c:formatCode>0</c:formatCode>
                <c:ptCount val="96"/>
                <c:pt idx="0">
                  <c:v>7527.6822303711742</c:v>
                </c:pt>
                <c:pt idx="1">
                  <c:v>7371.9507989607764</c:v>
                </c:pt>
                <c:pt idx="2">
                  <c:v>7331.1594922508302</c:v>
                </c:pt>
                <c:pt idx="3">
                  <c:v>7307.9879271963164</c:v>
                </c:pt>
                <c:pt idx="4">
                  <c:v>7231.8370902167817</c:v>
                </c:pt>
                <c:pt idx="5">
                  <c:v>7117.3849199109582</c:v>
                </c:pt>
                <c:pt idx="6">
                  <c:v>7001.5096089521439</c:v>
                </c:pt>
                <c:pt idx="7">
                  <c:v>6883.1254772979401</c:v>
                </c:pt>
                <c:pt idx="8">
                  <c:v>6675.5661307139444</c:v>
                </c:pt>
                <c:pt idx="9">
                  <c:v>6580.4107304153358</c:v>
                </c:pt>
                <c:pt idx="10">
                  <c:v>6549.1825968517596</c:v>
                </c:pt>
                <c:pt idx="11">
                  <c:v>6557.5355063276284</c:v>
                </c:pt>
                <c:pt idx="12">
                  <c:v>6467.6747606534209</c:v>
                </c:pt>
                <c:pt idx="13">
                  <c:v>6495.3502786269364</c:v>
                </c:pt>
                <c:pt idx="14">
                  <c:v>6601.9585319903408</c:v>
                </c:pt>
                <c:pt idx="15">
                  <c:v>6693.4929338010243</c:v>
                </c:pt>
                <c:pt idx="16">
                  <c:v>6737.2517690356444</c:v>
                </c:pt>
                <c:pt idx="17">
                  <c:v>6818.9239945406198</c:v>
                </c:pt>
                <c:pt idx="18">
                  <c:v>6835.4102357694055</c:v>
                </c:pt>
                <c:pt idx="19">
                  <c:v>7007.8665682182136</c:v>
                </c:pt>
                <c:pt idx="20">
                  <c:v>7529.3652227392986</c:v>
                </c:pt>
                <c:pt idx="21">
                  <c:v>7613.3365339948905</c:v>
                </c:pt>
                <c:pt idx="22">
                  <c:v>7735.161301868432</c:v>
                </c:pt>
                <c:pt idx="23">
                  <c:v>7740.266878727849</c:v>
                </c:pt>
                <c:pt idx="24">
                  <c:v>7967.0921275438368</c:v>
                </c:pt>
                <c:pt idx="25">
                  <c:v>8345.58264898167</c:v>
                </c:pt>
                <c:pt idx="26">
                  <c:v>8518.9956819271629</c:v>
                </c:pt>
                <c:pt idx="27">
                  <c:v>8668.835770653428</c:v>
                </c:pt>
                <c:pt idx="28">
                  <c:v>8861.2723417093785</c:v>
                </c:pt>
                <c:pt idx="29">
                  <c:v>9139.8350367906205</c:v>
                </c:pt>
                <c:pt idx="30">
                  <c:v>9334.6100874737767</c:v>
                </c:pt>
                <c:pt idx="31">
                  <c:v>9397.4992715039789</c:v>
                </c:pt>
                <c:pt idx="32">
                  <c:v>9324.3992894017447</c:v>
                </c:pt>
                <c:pt idx="33">
                  <c:v>9546.7177178529673</c:v>
                </c:pt>
                <c:pt idx="34">
                  <c:v>9873.2590110915789</c:v>
                </c:pt>
                <c:pt idx="35">
                  <c:v>10012.840125726205</c:v>
                </c:pt>
                <c:pt idx="36">
                  <c:v>10073.913490565126</c:v>
                </c:pt>
                <c:pt idx="37">
                  <c:v>10193.31539406163</c:v>
                </c:pt>
                <c:pt idx="38">
                  <c:v>10568.764376631598</c:v>
                </c:pt>
                <c:pt idx="39">
                  <c:v>10657.915269298175</c:v>
                </c:pt>
                <c:pt idx="40">
                  <c:v>10476.256988141422</c:v>
                </c:pt>
                <c:pt idx="41">
                  <c:v>10576.429706043567</c:v>
                </c:pt>
                <c:pt idx="42">
                  <c:v>10769.130101461724</c:v>
                </c:pt>
                <c:pt idx="43">
                  <c:v>11036.836932397897</c:v>
                </c:pt>
                <c:pt idx="44">
                  <c:v>11001.205009716894</c:v>
                </c:pt>
                <c:pt idx="45">
                  <c:v>11248.662579192023</c:v>
                </c:pt>
                <c:pt idx="46">
                  <c:v>11407.832375829195</c:v>
                </c:pt>
                <c:pt idx="47">
                  <c:v>11445.180670374422</c:v>
                </c:pt>
                <c:pt idx="48">
                  <c:v>11425.529436294626</c:v>
                </c:pt>
                <c:pt idx="49">
                  <c:v>11365.737668149039</c:v>
                </c:pt>
                <c:pt idx="50">
                  <c:v>11428.526547286119</c:v>
                </c:pt>
                <c:pt idx="51">
                  <c:v>11456.446260257777</c:v>
                </c:pt>
                <c:pt idx="52">
                  <c:v>11264.008237566044</c:v>
                </c:pt>
                <c:pt idx="53">
                  <c:v>11168.975591433786</c:v>
                </c:pt>
                <c:pt idx="54">
                  <c:v>11108.456324503579</c:v>
                </c:pt>
                <c:pt idx="55">
                  <c:v>11121.653574253514</c:v>
                </c:pt>
                <c:pt idx="56">
                  <c:v>10890.791290456704</c:v>
                </c:pt>
                <c:pt idx="57">
                  <c:v>10615.858669813933</c:v>
                </c:pt>
                <c:pt idx="58">
                  <c:v>10547.95549869105</c:v>
                </c:pt>
                <c:pt idx="59">
                  <c:v>10337.550177498762</c:v>
                </c:pt>
                <c:pt idx="60">
                  <c:v>10555.880226552483</c:v>
                </c:pt>
                <c:pt idx="61">
                  <c:v>10659.586617150026</c:v>
                </c:pt>
                <c:pt idx="62">
                  <c:v>10575.535531562075</c:v>
                </c:pt>
                <c:pt idx="63">
                  <c:v>10552.414706776734</c:v>
                </c:pt>
                <c:pt idx="64">
                  <c:v>11166.567103629692</c:v>
                </c:pt>
                <c:pt idx="65">
                  <c:v>11237.040998414206</c:v>
                </c:pt>
                <c:pt idx="66">
                  <c:v>11154.688361335833</c:v>
                </c:pt>
                <c:pt idx="67">
                  <c:v>11059.054724489819</c:v>
                </c:pt>
                <c:pt idx="68">
                  <c:v>11540.11193404034</c:v>
                </c:pt>
                <c:pt idx="69">
                  <c:v>11506.943494430225</c:v>
                </c:pt>
                <c:pt idx="70">
                  <c:v>11719.86694792518</c:v>
                </c:pt>
                <c:pt idx="71">
                  <c:v>11810.469702446157</c:v>
                </c:pt>
                <c:pt idx="72">
                  <c:v>11351.183423431488</c:v>
                </c:pt>
                <c:pt idx="73">
                  <c:v>11344.444336847888</c:v>
                </c:pt>
                <c:pt idx="74">
                  <c:v>11395.937415694962</c:v>
                </c:pt>
                <c:pt idx="75">
                  <c:v>11520.274937088116</c:v>
                </c:pt>
                <c:pt idx="76">
                  <c:v>11285.293962922035</c:v>
                </c:pt>
                <c:pt idx="77">
                  <c:v>11398.100840329036</c:v>
                </c:pt>
                <c:pt idx="78">
                  <c:v>11417.333269854511</c:v>
                </c:pt>
                <c:pt idx="79">
                  <c:v>11328.929457491216</c:v>
                </c:pt>
                <c:pt idx="80">
                  <c:v>10979.224592071485</c:v>
                </c:pt>
                <c:pt idx="81">
                  <c:v>10786.025570566086</c:v>
                </c:pt>
                <c:pt idx="82">
                  <c:v>10688.464286707356</c:v>
                </c:pt>
                <c:pt idx="83">
                  <c:v>10687.283990913797</c:v>
                </c:pt>
                <c:pt idx="84">
                  <c:v>10469.064416323712</c:v>
                </c:pt>
                <c:pt idx="85">
                  <c:v>10480.035418645752</c:v>
                </c:pt>
                <c:pt idx="86">
                  <c:v>10411.001881349921</c:v>
                </c:pt>
                <c:pt idx="87">
                  <c:v>10238.211703503086</c:v>
                </c:pt>
                <c:pt idx="88">
                  <c:v>9991.8510143705607</c:v>
                </c:pt>
                <c:pt idx="89">
                  <c:v>9841.9118258416365</c:v>
                </c:pt>
                <c:pt idx="90">
                  <c:v>9653.4388014608758</c:v>
                </c:pt>
                <c:pt idx="91">
                  <c:v>9476.5573151454828</c:v>
                </c:pt>
                <c:pt idx="92">
                  <c:v>9484.8575494734287</c:v>
                </c:pt>
                <c:pt idx="93">
                  <c:v>9329.6806988581611</c:v>
                </c:pt>
                <c:pt idx="94">
                  <c:v>9341.1884127721387</c:v>
                </c:pt>
                <c:pt idx="95">
                  <c:v>9314.271456451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AC-458B-8084-AE43A2DC2EE4}"/>
            </c:ext>
          </c:extLst>
        </c:ser>
        <c:ser>
          <c:idx val="17"/>
          <c:order val="15"/>
          <c:tx>
            <c:strRef>
              <c:f>'l_solar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_20_80'!$AR$2:$AR$97</c:f>
              <c:numCache>
                <c:formatCode>0</c:formatCode>
                <c:ptCount val="96"/>
                <c:pt idx="0">
                  <c:v>7527.6822303711742</c:v>
                </c:pt>
                <c:pt idx="1">
                  <c:v>7371.9507989607764</c:v>
                </c:pt>
                <c:pt idx="2">
                  <c:v>7331.1594922508302</c:v>
                </c:pt>
                <c:pt idx="3">
                  <c:v>7307.9879271963164</c:v>
                </c:pt>
                <c:pt idx="4">
                  <c:v>7231.8370902167817</c:v>
                </c:pt>
                <c:pt idx="5">
                  <c:v>7117.3849199109582</c:v>
                </c:pt>
                <c:pt idx="6">
                  <c:v>7001.5096089521439</c:v>
                </c:pt>
                <c:pt idx="7">
                  <c:v>6883.1254772979401</c:v>
                </c:pt>
                <c:pt idx="8">
                  <c:v>6675.5661307139444</c:v>
                </c:pt>
                <c:pt idx="9">
                  <c:v>6580.4107304153358</c:v>
                </c:pt>
                <c:pt idx="10">
                  <c:v>6549.1825968517596</c:v>
                </c:pt>
                <c:pt idx="11">
                  <c:v>6529.4235241694287</c:v>
                </c:pt>
                <c:pt idx="12">
                  <c:v>6467.6747606534209</c:v>
                </c:pt>
                <c:pt idx="13">
                  <c:v>6495.3502786269364</c:v>
                </c:pt>
                <c:pt idx="14">
                  <c:v>6420.5696240978987</c:v>
                </c:pt>
                <c:pt idx="15">
                  <c:v>6437.4962217058073</c:v>
                </c:pt>
                <c:pt idx="16">
                  <c:v>6351.1184645977173</c:v>
                </c:pt>
                <c:pt idx="17">
                  <c:v>6357.3388266748761</c:v>
                </c:pt>
                <c:pt idx="18">
                  <c:v>6332.678184508356</c:v>
                </c:pt>
                <c:pt idx="19">
                  <c:v>6342.09118770433</c:v>
                </c:pt>
                <c:pt idx="20">
                  <c:v>6008.1234623849505</c:v>
                </c:pt>
                <c:pt idx="21">
                  <c:v>6020.0098902034888</c:v>
                </c:pt>
                <c:pt idx="22">
                  <c:v>6093.6112083994449</c:v>
                </c:pt>
                <c:pt idx="23">
                  <c:v>6009.1645966116403</c:v>
                </c:pt>
                <c:pt idx="24">
                  <c:v>5665.8199044050079</c:v>
                </c:pt>
                <c:pt idx="25">
                  <c:v>5807.3753210922077</c:v>
                </c:pt>
                <c:pt idx="26">
                  <c:v>6061.8284091398782</c:v>
                </c:pt>
                <c:pt idx="27">
                  <c:v>6186.698355787501</c:v>
                </c:pt>
                <c:pt idx="28">
                  <c:v>6419.4618859038392</c:v>
                </c:pt>
                <c:pt idx="29">
                  <c:v>6641.5937583396044</c:v>
                </c:pt>
                <c:pt idx="30">
                  <c:v>6736.7012101421824</c:v>
                </c:pt>
                <c:pt idx="31">
                  <c:v>6895.1978664070521</c:v>
                </c:pt>
                <c:pt idx="32">
                  <c:v>7332.7644179988893</c:v>
                </c:pt>
                <c:pt idx="33">
                  <c:v>7550.1714919516107</c:v>
                </c:pt>
                <c:pt idx="34">
                  <c:v>7769.4690012317642</c:v>
                </c:pt>
                <c:pt idx="35">
                  <c:v>7910.3457219914171</c:v>
                </c:pt>
                <c:pt idx="36">
                  <c:v>7982.5418394367289</c:v>
                </c:pt>
                <c:pt idx="37">
                  <c:v>8088.6681623144959</c:v>
                </c:pt>
                <c:pt idx="38">
                  <c:v>8146.4046260169025</c:v>
                </c:pt>
                <c:pt idx="39">
                  <c:v>8134.9481734219453</c:v>
                </c:pt>
                <c:pt idx="40">
                  <c:v>8084.9303083290479</c:v>
                </c:pt>
                <c:pt idx="41">
                  <c:v>8167.1839815706262</c:v>
                </c:pt>
                <c:pt idx="42">
                  <c:v>8156.4361556045824</c:v>
                </c:pt>
                <c:pt idx="43">
                  <c:v>8230.7129404301159</c:v>
                </c:pt>
                <c:pt idx="44">
                  <c:v>8665.5690179685662</c:v>
                </c:pt>
                <c:pt idx="45">
                  <c:v>8746.2904418805028</c:v>
                </c:pt>
                <c:pt idx="46">
                  <c:v>8746.751294139016</c:v>
                </c:pt>
                <c:pt idx="47">
                  <c:v>8850.6666216900157</c:v>
                </c:pt>
                <c:pt idx="48">
                  <c:v>8850.8185363641642</c:v>
                </c:pt>
                <c:pt idx="49">
                  <c:v>8799.7832669426389</c:v>
                </c:pt>
                <c:pt idx="50">
                  <c:v>8712.8244390996952</c:v>
                </c:pt>
                <c:pt idx="51">
                  <c:v>8705.1439193646092</c:v>
                </c:pt>
                <c:pt idx="52">
                  <c:v>8632.9239503874978</c:v>
                </c:pt>
                <c:pt idx="53">
                  <c:v>8634.0287893365639</c:v>
                </c:pt>
                <c:pt idx="54">
                  <c:v>8804.5598806254602</c:v>
                </c:pt>
                <c:pt idx="55">
                  <c:v>8811.0494450155729</c:v>
                </c:pt>
                <c:pt idx="56">
                  <c:v>8960.480856445929</c:v>
                </c:pt>
                <c:pt idx="57">
                  <c:v>9029.0055380397207</c:v>
                </c:pt>
                <c:pt idx="58">
                  <c:v>9036.3851564691086</c:v>
                </c:pt>
                <c:pt idx="59">
                  <c:v>8902.0837888715596</c:v>
                </c:pt>
                <c:pt idx="60">
                  <c:v>8324.8861039758394</c:v>
                </c:pt>
                <c:pt idx="61">
                  <c:v>8174.8796943111074</c:v>
                </c:pt>
                <c:pt idx="62">
                  <c:v>8139.6466542788448</c:v>
                </c:pt>
                <c:pt idx="63">
                  <c:v>8169.3133453047449</c:v>
                </c:pt>
                <c:pt idx="64">
                  <c:v>8158.3530786766114</c:v>
                </c:pt>
                <c:pt idx="65">
                  <c:v>8084.7477022337234</c:v>
                </c:pt>
                <c:pt idx="66">
                  <c:v>8086.0139653380156</c:v>
                </c:pt>
                <c:pt idx="67">
                  <c:v>8088.6111853865232</c:v>
                </c:pt>
                <c:pt idx="68">
                  <c:v>8083.6492496387655</c:v>
                </c:pt>
                <c:pt idx="69">
                  <c:v>8160.4650534381863</c:v>
                </c:pt>
                <c:pt idx="70">
                  <c:v>8277.7466858551252</c:v>
                </c:pt>
                <c:pt idx="71">
                  <c:v>8517.5134999048641</c:v>
                </c:pt>
                <c:pt idx="72">
                  <c:v>8588.9739323865579</c:v>
                </c:pt>
                <c:pt idx="73">
                  <c:v>8680.8835867275757</c:v>
                </c:pt>
                <c:pt idx="74">
                  <c:v>8756.4129262747538</c:v>
                </c:pt>
                <c:pt idx="75">
                  <c:v>8840.5876956521552</c:v>
                </c:pt>
                <c:pt idx="76">
                  <c:v>8905.3783616504606</c:v>
                </c:pt>
                <c:pt idx="77">
                  <c:v>8992.0784080205831</c:v>
                </c:pt>
                <c:pt idx="78">
                  <c:v>9036.3077312056448</c:v>
                </c:pt>
                <c:pt idx="79">
                  <c:v>9038.8410739091578</c:v>
                </c:pt>
                <c:pt idx="80">
                  <c:v>9036.6371521298806</c:v>
                </c:pt>
                <c:pt idx="81">
                  <c:v>8991.8980709174048</c:v>
                </c:pt>
                <c:pt idx="82">
                  <c:v>8940.3033489450518</c:v>
                </c:pt>
                <c:pt idx="83">
                  <c:v>8835.0950109978767</c:v>
                </c:pt>
                <c:pt idx="84">
                  <c:v>8800.3967171757758</c:v>
                </c:pt>
                <c:pt idx="85">
                  <c:v>8820.3759436948822</c:v>
                </c:pt>
                <c:pt idx="86">
                  <c:v>8804.6242197346146</c:v>
                </c:pt>
                <c:pt idx="87">
                  <c:v>8624.2697249726916</c:v>
                </c:pt>
                <c:pt idx="88">
                  <c:v>8543.870716333211</c:v>
                </c:pt>
                <c:pt idx="89">
                  <c:v>8492.8823696094296</c:v>
                </c:pt>
                <c:pt idx="90">
                  <c:v>8290.2061019106859</c:v>
                </c:pt>
                <c:pt idx="91">
                  <c:v>8184.0399792376766</c:v>
                </c:pt>
                <c:pt idx="92">
                  <c:v>8125.9283118298081</c:v>
                </c:pt>
                <c:pt idx="93">
                  <c:v>7926.2220988881081</c:v>
                </c:pt>
                <c:pt idx="94">
                  <c:v>7926.6124386978618</c:v>
                </c:pt>
                <c:pt idx="95">
                  <c:v>7751.0192661150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9AC-458B-8084-AE43A2DC2EE4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42250000005527</c:v>
                      </c:pt>
                      <c:pt idx="1">
                        <c:v>620.11420000003363</c:v>
                      </c:pt>
                      <c:pt idx="2">
                        <c:v>593.296000000042</c:v>
                      </c:pt>
                      <c:pt idx="3">
                        <c:v>618.76730000005182</c:v>
                      </c:pt>
                      <c:pt idx="4">
                        <c:v>625.89970000004894</c:v>
                      </c:pt>
                      <c:pt idx="5">
                        <c:v>614.941300000056</c:v>
                      </c:pt>
                      <c:pt idx="6">
                        <c:v>573.49100000005285</c:v>
                      </c:pt>
                      <c:pt idx="7">
                        <c:v>519.80730000004974</c:v>
                      </c:pt>
                      <c:pt idx="8">
                        <c:v>471.7747000000478</c:v>
                      </c:pt>
                      <c:pt idx="9">
                        <c:v>428.63140000004199</c:v>
                      </c:pt>
                      <c:pt idx="10">
                        <c:v>385.95580000002985</c:v>
                      </c:pt>
                      <c:pt idx="11">
                        <c:v>327.21690000001178</c:v>
                      </c:pt>
                      <c:pt idx="12">
                        <c:v>260.45349999998871</c:v>
                      </c:pt>
                      <c:pt idx="13">
                        <c:v>186.9090999999936</c:v>
                      </c:pt>
                      <c:pt idx="14">
                        <c:v>128.73039999999736</c:v>
                      </c:pt>
                      <c:pt idx="15">
                        <c:v>98.455299999999568</c:v>
                      </c:pt>
                      <c:pt idx="16">
                        <c:v>76.221399999999974</c:v>
                      </c:pt>
                      <c:pt idx="17">
                        <c:v>65.37339999999999</c:v>
                      </c:pt>
                      <c:pt idx="18">
                        <c:v>88.864799999999903</c:v>
                      </c:pt>
                      <c:pt idx="19">
                        <c:v>62.907099999999986</c:v>
                      </c:pt>
                      <c:pt idx="20">
                        <c:v>64.355199999999996</c:v>
                      </c:pt>
                      <c:pt idx="21">
                        <c:v>75.259199999999993</c:v>
                      </c:pt>
                      <c:pt idx="22">
                        <c:v>85.317999999999884</c:v>
                      </c:pt>
                      <c:pt idx="23">
                        <c:v>75.809299999999993</c:v>
                      </c:pt>
                      <c:pt idx="24">
                        <c:v>69.598399999999899</c:v>
                      </c:pt>
                      <c:pt idx="25">
                        <c:v>72.970699999999894</c:v>
                      </c:pt>
                      <c:pt idx="26">
                        <c:v>77.69499999999978</c:v>
                      </c:pt>
                      <c:pt idx="27">
                        <c:v>88.627999999999687</c:v>
                      </c:pt>
                      <c:pt idx="28">
                        <c:v>90.739899999999693</c:v>
                      </c:pt>
                      <c:pt idx="29">
                        <c:v>103.95779999999959</c:v>
                      </c:pt>
                      <c:pt idx="30">
                        <c:v>100.4389999999996</c:v>
                      </c:pt>
                      <c:pt idx="31">
                        <c:v>91.292799999999502</c:v>
                      </c:pt>
                      <c:pt idx="32">
                        <c:v>106.5952999999996</c:v>
                      </c:pt>
                      <c:pt idx="33">
                        <c:v>97.466799999999594</c:v>
                      </c:pt>
                      <c:pt idx="34">
                        <c:v>104.92469999999949</c:v>
                      </c:pt>
                      <c:pt idx="35">
                        <c:v>100.3657999999995</c:v>
                      </c:pt>
                      <c:pt idx="36">
                        <c:v>102.7832999999994</c:v>
                      </c:pt>
                      <c:pt idx="37">
                        <c:v>113.6579999999994</c:v>
                      </c:pt>
                      <c:pt idx="38">
                        <c:v>113.15489999999939</c:v>
                      </c:pt>
                      <c:pt idx="39">
                        <c:v>119.87789999999939</c:v>
                      </c:pt>
                      <c:pt idx="40">
                        <c:v>110.57329999999939</c:v>
                      </c:pt>
                      <c:pt idx="41">
                        <c:v>113.90419999999949</c:v>
                      </c:pt>
                      <c:pt idx="42">
                        <c:v>104.68039999999939</c:v>
                      </c:pt>
                      <c:pt idx="43">
                        <c:v>101.41519999999939</c:v>
                      </c:pt>
                      <c:pt idx="44">
                        <c:v>106.59829999999948</c:v>
                      </c:pt>
                      <c:pt idx="45">
                        <c:v>110.07459999999949</c:v>
                      </c:pt>
                      <c:pt idx="46">
                        <c:v>104.94909999999959</c:v>
                      </c:pt>
                      <c:pt idx="47">
                        <c:v>101.5727999999996</c:v>
                      </c:pt>
                      <c:pt idx="48">
                        <c:v>109.77989999999971</c:v>
                      </c:pt>
                      <c:pt idx="49">
                        <c:v>97.361299999999702</c:v>
                      </c:pt>
                      <c:pt idx="50">
                        <c:v>93.370299999999688</c:v>
                      </c:pt>
                      <c:pt idx="51">
                        <c:v>97.341099999999798</c:v>
                      </c:pt>
                      <c:pt idx="52">
                        <c:v>92.040099999999796</c:v>
                      </c:pt>
                      <c:pt idx="53">
                        <c:v>90.858899999999807</c:v>
                      </c:pt>
                      <c:pt idx="54">
                        <c:v>84.559799999999797</c:v>
                      </c:pt>
                      <c:pt idx="55">
                        <c:v>73.464199999999806</c:v>
                      </c:pt>
                      <c:pt idx="56">
                        <c:v>74.378599999999707</c:v>
                      </c:pt>
                      <c:pt idx="57">
                        <c:v>85.757299999999688</c:v>
                      </c:pt>
                      <c:pt idx="58">
                        <c:v>91.638799999999591</c:v>
                      </c:pt>
                      <c:pt idx="59">
                        <c:v>82.593799999999391</c:v>
                      </c:pt>
                      <c:pt idx="60">
                        <c:v>91.163599999999079</c:v>
                      </c:pt>
                      <c:pt idx="61">
                        <c:v>109.95199999999859</c:v>
                      </c:pt>
                      <c:pt idx="62">
                        <c:v>118.1536999999981</c:v>
                      </c:pt>
                      <c:pt idx="63">
                        <c:v>142.0594999999974</c:v>
                      </c:pt>
                      <c:pt idx="64">
                        <c:v>154.71299999999661</c:v>
                      </c:pt>
                      <c:pt idx="65">
                        <c:v>150.99509999999651</c:v>
                      </c:pt>
                      <c:pt idx="66">
                        <c:v>156.94229999999621</c:v>
                      </c:pt>
                      <c:pt idx="67">
                        <c:v>161.7166999999958</c:v>
                      </c:pt>
                      <c:pt idx="68">
                        <c:v>168.07609999999522</c:v>
                      </c:pt>
                      <c:pt idx="69">
                        <c:v>191.00669999999459</c:v>
                      </c:pt>
                      <c:pt idx="70">
                        <c:v>192.35349999999411</c:v>
                      </c:pt>
                      <c:pt idx="71">
                        <c:v>209.9390999999934</c:v>
                      </c:pt>
                      <c:pt idx="72">
                        <c:v>213.25379999999282</c:v>
                      </c:pt>
                      <c:pt idx="73">
                        <c:v>230.70389999999188</c:v>
                      </c:pt>
                      <c:pt idx="74">
                        <c:v>241.02669999999148</c:v>
                      </c:pt>
                      <c:pt idx="75">
                        <c:v>252.37479999999061</c:v>
                      </c:pt>
                      <c:pt idx="76">
                        <c:v>272.20669999998927</c:v>
                      </c:pt>
                      <c:pt idx="77">
                        <c:v>285.75349999998843</c:v>
                      </c:pt>
                      <c:pt idx="78">
                        <c:v>293.40619999998739</c:v>
                      </c:pt>
                      <c:pt idx="79">
                        <c:v>301.49269999998751</c:v>
                      </c:pt>
                      <c:pt idx="80">
                        <c:v>322.56479999998658</c:v>
                      </c:pt>
                      <c:pt idx="81">
                        <c:v>358.05479999998477</c:v>
                      </c:pt>
                      <c:pt idx="82">
                        <c:v>397.46619999998984</c:v>
                      </c:pt>
                      <c:pt idx="83">
                        <c:v>422.35300000000086</c:v>
                      </c:pt>
                      <c:pt idx="84">
                        <c:v>454.36800000002</c:v>
                      </c:pt>
                      <c:pt idx="85">
                        <c:v>497.16770000004601</c:v>
                      </c:pt>
                      <c:pt idx="86">
                        <c:v>554.10440000004792</c:v>
                      </c:pt>
                      <c:pt idx="87">
                        <c:v>601.92700000001867</c:v>
                      </c:pt>
                      <c:pt idx="88">
                        <c:v>648.72339999999394</c:v>
                      </c:pt>
                      <c:pt idx="89">
                        <c:v>657.64149999999188</c:v>
                      </c:pt>
                      <c:pt idx="90">
                        <c:v>665.20649999999148</c:v>
                      </c:pt>
                      <c:pt idx="91">
                        <c:v>690.93699999999103</c:v>
                      </c:pt>
                      <c:pt idx="92">
                        <c:v>714.78919999999005</c:v>
                      </c:pt>
                      <c:pt idx="93">
                        <c:v>751.90129999999465</c:v>
                      </c:pt>
                      <c:pt idx="94">
                        <c:v>768.58010000003185</c:v>
                      </c:pt>
                      <c:pt idx="95">
                        <c:v>751.6097000000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9AC-458B-8084-AE43A2DC2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A-493E-9C63-9F253110194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CA-493E-9C63-9F253110194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CA-493E-9C63-9F2531101945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CA-493E-9C63-9F253110194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CA-493E-9C63-9F253110194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CA-493E-9C63-9F2531101945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CA-493E-9C63-9F2531101945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CA-493E-9C63-9F2531101945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CA-493E-9C63-9F2531101945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F$2:$AF$97</c:f>
              <c:numCache>
                <c:formatCode>0</c:formatCode>
                <c:ptCount val="96"/>
                <c:pt idx="0">
                  <c:v>921.77094972067039</c:v>
                </c:pt>
                <c:pt idx="1">
                  <c:v>949.57541899441344</c:v>
                </c:pt>
                <c:pt idx="2">
                  <c:v>972.80446927374305</c:v>
                </c:pt>
                <c:pt idx="3">
                  <c:v>961.42458100558656</c:v>
                </c:pt>
                <c:pt idx="4">
                  <c:v>899.94972067039112</c:v>
                </c:pt>
                <c:pt idx="5">
                  <c:v>795.41899441340786</c:v>
                </c:pt>
                <c:pt idx="6">
                  <c:v>704.37988826815638</c:v>
                </c:pt>
                <c:pt idx="7">
                  <c:v>669.06703910614522</c:v>
                </c:pt>
                <c:pt idx="8">
                  <c:v>424.22346368715085</c:v>
                </c:pt>
                <c:pt idx="9">
                  <c:v>433.37430167597768</c:v>
                </c:pt>
                <c:pt idx="10">
                  <c:v>416.71508379888269</c:v>
                </c:pt>
                <c:pt idx="11">
                  <c:v>468.10055865921788</c:v>
                </c:pt>
                <c:pt idx="12">
                  <c:v>684.55307262569829</c:v>
                </c:pt>
                <c:pt idx="13">
                  <c:v>740.63128491620114</c:v>
                </c:pt>
                <c:pt idx="14">
                  <c:v>646.8938547486033</c:v>
                </c:pt>
                <c:pt idx="15">
                  <c:v>646.18994413407825</c:v>
                </c:pt>
                <c:pt idx="16">
                  <c:v>528.98882681564248</c:v>
                </c:pt>
                <c:pt idx="17">
                  <c:v>507.98882681564248</c:v>
                </c:pt>
                <c:pt idx="18">
                  <c:v>440.06145251396646</c:v>
                </c:pt>
                <c:pt idx="19">
                  <c:v>328.726256983240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85.97765363128491</c:v>
                </c:pt>
                <c:pt idx="45">
                  <c:v>435.48603351955308</c:v>
                </c:pt>
                <c:pt idx="46">
                  <c:v>409.55865921787711</c:v>
                </c:pt>
                <c:pt idx="47">
                  <c:v>496.49162011173183</c:v>
                </c:pt>
                <c:pt idx="48">
                  <c:v>320.04469273743018</c:v>
                </c:pt>
                <c:pt idx="49">
                  <c:v>311.83240223463685</c:v>
                </c:pt>
                <c:pt idx="50">
                  <c:v>280.27374301675979</c:v>
                </c:pt>
                <c:pt idx="51">
                  <c:v>357.35195530726259</c:v>
                </c:pt>
                <c:pt idx="52">
                  <c:v>465.05027932960894</c:v>
                </c:pt>
                <c:pt idx="53">
                  <c:v>423.6368715083799</c:v>
                </c:pt>
                <c:pt idx="54">
                  <c:v>567.35195530726253</c:v>
                </c:pt>
                <c:pt idx="55">
                  <c:v>523.24022346368713</c:v>
                </c:pt>
                <c:pt idx="56">
                  <c:v>851.02793296089385</c:v>
                </c:pt>
                <c:pt idx="57">
                  <c:v>947.58100558659214</c:v>
                </c:pt>
                <c:pt idx="58">
                  <c:v>956.37988826815638</c:v>
                </c:pt>
                <c:pt idx="59">
                  <c:v>821.58100558659214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5.51396648044692</c:v>
                </c:pt>
                <c:pt idx="85">
                  <c:v>293.64804469273741</c:v>
                </c:pt>
                <c:pt idx="86">
                  <c:v>289.54189944134077</c:v>
                </c:pt>
                <c:pt idx="87">
                  <c:v>250.12290502793297</c:v>
                </c:pt>
                <c:pt idx="88">
                  <c:v>290.01117318435752</c:v>
                </c:pt>
                <c:pt idx="89">
                  <c:v>344.21229050279328</c:v>
                </c:pt>
                <c:pt idx="90">
                  <c:v>283.32402234636874</c:v>
                </c:pt>
                <c:pt idx="91">
                  <c:v>337.75977653631287</c:v>
                </c:pt>
                <c:pt idx="92">
                  <c:v>227.01117318435755</c:v>
                </c:pt>
                <c:pt idx="93">
                  <c:v>203.07821229050279</c:v>
                </c:pt>
                <c:pt idx="94">
                  <c:v>254.58100558659217</c:v>
                </c:pt>
                <c:pt idx="95">
                  <c:v>333.0670391061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cons'!$U$1:$U$97</c:f>
              <c:strCache>
                <c:ptCount val="97"/>
                <c:pt idx="0">
                  <c:v>Date</c:v>
                </c:pt>
                <c:pt idx="1">
                  <c:v>10/01/30</c:v>
                </c:pt>
                <c:pt idx="2">
                  <c:v>10/01/30</c:v>
                </c:pt>
                <c:pt idx="3">
                  <c:v>10/01/30</c:v>
                </c:pt>
                <c:pt idx="4">
                  <c:v>10/01/30</c:v>
                </c:pt>
                <c:pt idx="5">
                  <c:v>10/01/30</c:v>
                </c:pt>
                <c:pt idx="6">
                  <c:v>10/01/30</c:v>
                </c:pt>
                <c:pt idx="7">
                  <c:v>10/01/30</c:v>
                </c:pt>
                <c:pt idx="8">
                  <c:v>10/01/30</c:v>
                </c:pt>
                <c:pt idx="9">
                  <c:v>10/01/30</c:v>
                </c:pt>
                <c:pt idx="10">
                  <c:v>10/01/30</c:v>
                </c:pt>
                <c:pt idx="11">
                  <c:v>10/01/30</c:v>
                </c:pt>
                <c:pt idx="12">
                  <c:v>10/01/30</c:v>
                </c:pt>
                <c:pt idx="13">
                  <c:v>10/01/30</c:v>
                </c:pt>
                <c:pt idx="14">
                  <c:v>10/01/30</c:v>
                </c:pt>
                <c:pt idx="15">
                  <c:v>10/01/30</c:v>
                </c:pt>
                <c:pt idx="16">
                  <c:v>10/01/30</c:v>
                </c:pt>
                <c:pt idx="17">
                  <c:v>10/01/30</c:v>
                </c:pt>
                <c:pt idx="18">
                  <c:v>10/01/30</c:v>
                </c:pt>
                <c:pt idx="19">
                  <c:v>10/01/30</c:v>
                </c:pt>
                <c:pt idx="20">
                  <c:v>10/01/30</c:v>
                </c:pt>
                <c:pt idx="21">
                  <c:v>10/01/30</c:v>
                </c:pt>
                <c:pt idx="22">
                  <c:v>10/01/30</c:v>
                </c:pt>
                <c:pt idx="23">
                  <c:v>10/01/30</c:v>
                </c:pt>
                <c:pt idx="24">
                  <c:v>10/01/30</c:v>
                </c:pt>
                <c:pt idx="25">
                  <c:v>10/01/30</c:v>
                </c:pt>
                <c:pt idx="26">
                  <c:v>10/01/30</c:v>
                </c:pt>
                <c:pt idx="27">
                  <c:v>10/01/30</c:v>
                </c:pt>
                <c:pt idx="28">
                  <c:v>10/01/30</c:v>
                </c:pt>
                <c:pt idx="29">
                  <c:v>10/01/30</c:v>
                </c:pt>
                <c:pt idx="30">
                  <c:v>10/01/30</c:v>
                </c:pt>
                <c:pt idx="31">
                  <c:v>10/01/30</c:v>
                </c:pt>
                <c:pt idx="32">
                  <c:v>10/01/30</c:v>
                </c:pt>
                <c:pt idx="33">
                  <c:v>10/01/30</c:v>
                </c:pt>
                <c:pt idx="34">
                  <c:v>10/01/30</c:v>
                </c:pt>
                <c:pt idx="35">
                  <c:v>10/01/30</c:v>
                </c:pt>
                <c:pt idx="36">
                  <c:v>10/01/30</c:v>
                </c:pt>
                <c:pt idx="37">
                  <c:v>10/01/30</c:v>
                </c:pt>
                <c:pt idx="38">
                  <c:v>10/01/30</c:v>
                </c:pt>
                <c:pt idx="39">
                  <c:v>10/01/30</c:v>
                </c:pt>
                <c:pt idx="40">
                  <c:v>10/01/30</c:v>
                </c:pt>
                <c:pt idx="41">
                  <c:v>10/01/30</c:v>
                </c:pt>
                <c:pt idx="42">
                  <c:v>10/01/30</c:v>
                </c:pt>
                <c:pt idx="43">
                  <c:v>10/01/30</c:v>
                </c:pt>
                <c:pt idx="44">
                  <c:v>10/01/30</c:v>
                </c:pt>
                <c:pt idx="45">
                  <c:v>10/01/30</c:v>
                </c:pt>
                <c:pt idx="46">
                  <c:v>10/01/30</c:v>
                </c:pt>
                <c:pt idx="47">
                  <c:v>10/01/30</c:v>
                </c:pt>
                <c:pt idx="48">
                  <c:v>10/01/30</c:v>
                </c:pt>
                <c:pt idx="49">
                  <c:v>10/01/30</c:v>
                </c:pt>
                <c:pt idx="50">
                  <c:v>10/01/30</c:v>
                </c:pt>
                <c:pt idx="51">
                  <c:v>10/01/30</c:v>
                </c:pt>
                <c:pt idx="52">
                  <c:v>10/01/30</c:v>
                </c:pt>
                <c:pt idx="53">
                  <c:v>10/01/30</c:v>
                </c:pt>
                <c:pt idx="54">
                  <c:v>10/01/30</c:v>
                </c:pt>
                <c:pt idx="55">
                  <c:v>10/01/30</c:v>
                </c:pt>
                <c:pt idx="56">
                  <c:v>10/01/30</c:v>
                </c:pt>
                <c:pt idx="57">
                  <c:v>10/01/30</c:v>
                </c:pt>
                <c:pt idx="58">
                  <c:v>10/01/30</c:v>
                </c:pt>
                <c:pt idx="59">
                  <c:v>10/01/30</c:v>
                </c:pt>
                <c:pt idx="60">
                  <c:v>10/01/30</c:v>
                </c:pt>
                <c:pt idx="61">
                  <c:v>10/01/30</c:v>
                </c:pt>
                <c:pt idx="62">
                  <c:v>10/01/30</c:v>
                </c:pt>
                <c:pt idx="63">
                  <c:v>10/01/30</c:v>
                </c:pt>
                <c:pt idx="64">
                  <c:v>10/01/30</c:v>
                </c:pt>
                <c:pt idx="65">
                  <c:v>10/01/30</c:v>
                </c:pt>
                <c:pt idx="66">
                  <c:v>10/01/30</c:v>
                </c:pt>
                <c:pt idx="67">
                  <c:v>10/01/30</c:v>
                </c:pt>
                <c:pt idx="68">
                  <c:v>10/01/30</c:v>
                </c:pt>
                <c:pt idx="69">
                  <c:v>10/01/30</c:v>
                </c:pt>
                <c:pt idx="70">
                  <c:v>10/01/30</c:v>
                </c:pt>
                <c:pt idx="71">
                  <c:v>10/01/30</c:v>
                </c:pt>
                <c:pt idx="72">
                  <c:v>10/01/30</c:v>
                </c:pt>
                <c:pt idx="73">
                  <c:v>10/01/30</c:v>
                </c:pt>
                <c:pt idx="74">
                  <c:v>10/01/30</c:v>
                </c:pt>
                <c:pt idx="75">
                  <c:v>10/01/30</c:v>
                </c:pt>
                <c:pt idx="76">
                  <c:v>10/01/30</c:v>
                </c:pt>
                <c:pt idx="77">
                  <c:v>10/01/30</c:v>
                </c:pt>
                <c:pt idx="78">
                  <c:v>10/01/30</c:v>
                </c:pt>
                <c:pt idx="79">
                  <c:v>10/01/30</c:v>
                </c:pt>
                <c:pt idx="80">
                  <c:v>10/01/30</c:v>
                </c:pt>
                <c:pt idx="81">
                  <c:v>10/01/30</c:v>
                </c:pt>
                <c:pt idx="82">
                  <c:v>10/01/30</c:v>
                </c:pt>
                <c:pt idx="83">
                  <c:v>10/01/30</c:v>
                </c:pt>
                <c:pt idx="84">
                  <c:v>10/01/30</c:v>
                </c:pt>
                <c:pt idx="85">
                  <c:v>10/01/30</c:v>
                </c:pt>
                <c:pt idx="86">
                  <c:v>10/01/30</c:v>
                </c:pt>
                <c:pt idx="87">
                  <c:v>10/01/30</c:v>
                </c:pt>
                <c:pt idx="88">
                  <c:v>10/01/30</c:v>
                </c:pt>
                <c:pt idx="89">
                  <c:v>10/01/30</c:v>
                </c:pt>
                <c:pt idx="90">
                  <c:v>10/01/30</c:v>
                </c:pt>
                <c:pt idx="91">
                  <c:v>10/01/30</c:v>
                </c:pt>
                <c:pt idx="92">
                  <c:v>10/01/30</c:v>
                </c:pt>
                <c:pt idx="93">
                  <c:v>10/01/30</c:v>
                </c:pt>
                <c:pt idx="94">
                  <c:v>10/01/30</c:v>
                </c:pt>
                <c:pt idx="95">
                  <c:v>10/01/30</c:v>
                </c:pt>
                <c:pt idx="96">
                  <c:v>10/01/30</c:v>
                </c:pt>
              </c:strCache>
              <c:extLst xmlns:c15="http://schemas.microsoft.com/office/drawing/2012/chart"/>
            </c:strRef>
          </c:cat>
          <c:val>
            <c:numRef>
              <c:f>'l_solar1 - amb'!$AK$2:$AK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6489.1091714758595</c:v>
                </c:pt>
                <c:pt idx="21">
                  <c:v>6561.9097811125794</c:v>
                </c:pt>
                <c:pt idx="22">
                  <c:v>6652.7250265812627</c:v>
                </c:pt>
                <c:pt idx="23">
                  <c:v>6653.5825693389133</c:v>
                </c:pt>
                <c:pt idx="24">
                  <c:v>6921.5624134959171</c:v>
                </c:pt>
                <c:pt idx="25">
                  <c:v>7312.2455301831169</c:v>
                </c:pt>
                <c:pt idx="26">
                  <c:v>7472.3152273216965</c:v>
                </c:pt>
                <c:pt idx="27">
                  <c:v>7597.1612648784103</c:v>
                </c:pt>
                <c:pt idx="28">
                  <c:v>7894.2901677220216</c:v>
                </c:pt>
                <c:pt idx="29">
                  <c:v>8189.2268674305142</c:v>
                </c:pt>
                <c:pt idx="30">
                  <c:v>8377.3985737785461</c:v>
                </c:pt>
                <c:pt idx="31">
                  <c:v>8441.7459754979609</c:v>
                </c:pt>
                <c:pt idx="32">
                  <c:v>8347.6463907261623</c:v>
                </c:pt>
                <c:pt idx="33">
                  <c:v>8528.2728737697926</c:v>
                </c:pt>
                <c:pt idx="34">
                  <c:v>8706.1352103226745</c:v>
                </c:pt>
                <c:pt idx="35">
                  <c:v>8794.6390129005085</c:v>
                </c:pt>
                <c:pt idx="36">
                  <c:v>8867.9403576185487</c:v>
                </c:pt>
                <c:pt idx="37">
                  <c:v>8861.1465259508605</c:v>
                </c:pt>
                <c:pt idx="38">
                  <c:v>9053.3633623805399</c:v>
                </c:pt>
                <c:pt idx="39">
                  <c:v>8989.0475461492188</c:v>
                </c:pt>
                <c:pt idx="40">
                  <c:v>8461.4024628745028</c:v>
                </c:pt>
                <c:pt idx="41">
                  <c:v>8383.9615997524452</c:v>
                </c:pt>
                <c:pt idx="42">
                  <c:v>8395.1648465136732</c:v>
                </c:pt>
                <c:pt idx="43">
                  <c:v>8408.729558611934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518.7225039758396</c:v>
                </c:pt>
                <c:pt idx="61">
                  <c:v>8704.132239765655</c:v>
                </c:pt>
                <c:pt idx="62">
                  <c:v>8710.8111360970288</c:v>
                </c:pt>
                <c:pt idx="63">
                  <c:v>8768.9583907592933</c:v>
                </c:pt>
                <c:pt idx="64">
                  <c:v>9607.9582604947955</c:v>
                </c:pt>
                <c:pt idx="65">
                  <c:v>9745.229874961</c:v>
                </c:pt>
                <c:pt idx="66">
                  <c:v>9724.5262107925646</c:v>
                </c:pt>
                <c:pt idx="67">
                  <c:v>9752.0081217501647</c:v>
                </c:pt>
                <c:pt idx="68">
                  <c:v>10205.118604184225</c:v>
                </c:pt>
                <c:pt idx="69">
                  <c:v>10297.071989801829</c:v>
                </c:pt>
                <c:pt idx="70">
                  <c:v>10434.143185855131</c:v>
                </c:pt>
                <c:pt idx="71">
                  <c:v>10500.869854450324</c:v>
                </c:pt>
                <c:pt idx="72">
                  <c:v>9938.7883142047467</c:v>
                </c:pt>
                <c:pt idx="73">
                  <c:v>9917.2251412730384</c:v>
                </c:pt>
                <c:pt idx="74">
                  <c:v>9922.8862262747625</c:v>
                </c:pt>
                <c:pt idx="75">
                  <c:v>9946.1674411067106</c:v>
                </c:pt>
                <c:pt idx="76">
                  <c:v>9529.7625707413808</c:v>
                </c:pt>
                <c:pt idx="77">
                  <c:v>9572.8021807478672</c:v>
                </c:pt>
                <c:pt idx="78">
                  <c:v>9589.1515312056581</c:v>
                </c:pt>
                <c:pt idx="79">
                  <c:v>9480.7574648182599</c:v>
                </c:pt>
                <c:pt idx="80">
                  <c:v>9009.9814430389833</c:v>
                </c:pt>
                <c:pt idx="81">
                  <c:v>8713.7296345537834</c:v>
                </c:pt>
                <c:pt idx="82">
                  <c:v>8557.382603490516</c:v>
                </c:pt>
                <c:pt idx="83">
                  <c:v>8455.810192816057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1CA-493E-9C63-9F2531101945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CA-493E-9C63-9F2531101945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01-10 00:00:00</c:v>
                      </c:pt>
                      <c:pt idx="2">
                        <c:v>2023-01-10 00:15:00</c:v>
                      </c:pt>
                      <c:pt idx="3">
                        <c:v>2023-01-10 00:30:00</c:v>
                      </c:pt>
                      <c:pt idx="4">
                        <c:v>2023-01-10 00:45:00</c:v>
                      </c:pt>
                      <c:pt idx="5">
                        <c:v>2023-01-10 01:00:00</c:v>
                      </c:pt>
                      <c:pt idx="6">
                        <c:v>2023-01-10 01:15:00</c:v>
                      </c:pt>
                      <c:pt idx="7">
                        <c:v>2023-01-10 01:30:00</c:v>
                      </c:pt>
                      <c:pt idx="8">
                        <c:v>2023-01-10 01:45:00</c:v>
                      </c:pt>
                      <c:pt idx="9">
                        <c:v>2023-01-10 02:00:00</c:v>
                      </c:pt>
                      <c:pt idx="10">
                        <c:v>2023-01-10 02:15:00</c:v>
                      </c:pt>
                      <c:pt idx="11">
                        <c:v>2023-01-10 02:30:00</c:v>
                      </c:pt>
                      <c:pt idx="12">
                        <c:v>2023-01-10 02:45:00</c:v>
                      </c:pt>
                      <c:pt idx="13">
                        <c:v>2023-01-10 03:00:00</c:v>
                      </c:pt>
                      <c:pt idx="14">
                        <c:v>2023-01-10 03:15:00</c:v>
                      </c:pt>
                      <c:pt idx="15">
                        <c:v>2023-01-10 03:30:00</c:v>
                      </c:pt>
                      <c:pt idx="16">
                        <c:v>2023-01-10 03:45:00</c:v>
                      </c:pt>
                      <c:pt idx="17">
                        <c:v>2023-01-10 04:00:00</c:v>
                      </c:pt>
                      <c:pt idx="18">
                        <c:v>2023-01-10 04:15:00</c:v>
                      </c:pt>
                      <c:pt idx="19">
                        <c:v>2023-01-10 04:30:00</c:v>
                      </c:pt>
                      <c:pt idx="20">
                        <c:v>2023-01-10 04:45:00</c:v>
                      </c:pt>
                      <c:pt idx="21">
                        <c:v>2023-01-10 05:00:00</c:v>
                      </c:pt>
                      <c:pt idx="22">
                        <c:v>2023-01-10 05:15:00</c:v>
                      </c:pt>
                      <c:pt idx="23">
                        <c:v>2023-01-10 05:30:00</c:v>
                      </c:pt>
                      <c:pt idx="24">
                        <c:v>2023-01-10 05:45:00</c:v>
                      </c:pt>
                      <c:pt idx="25">
                        <c:v>2023-01-10 06:00:00</c:v>
                      </c:pt>
                      <c:pt idx="26">
                        <c:v>2023-01-10 06:15:00</c:v>
                      </c:pt>
                      <c:pt idx="27">
                        <c:v>2023-01-10 06:30:00</c:v>
                      </c:pt>
                      <c:pt idx="28">
                        <c:v>2023-01-10 06:45:00</c:v>
                      </c:pt>
                      <c:pt idx="29">
                        <c:v>2023-01-10 07:00:00</c:v>
                      </c:pt>
                      <c:pt idx="30">
                        <c:v>2023-01-10 07:15:00</c:v>
                      </c:pt>
                      <c:pt idx="31">
                        <c:v>2023-01-10 07:30:00</c:v>
                      </c:pt>
                      <c:pt idx="32">
                        <c:v>2023-01-10 07:45:00</c:v>
                      </c:pt>
                      <c:pt idx="33">
                        <c:v>2023-01-10 08:00:00</c:v>
                      </c:pt>
                      <c:pt idx="34">
                        <c:v>2023-01-10 08:15:00</c:v>
                      </c:pt>
                      <c:pt idx="35">
                        <c:v>2023-01-10 08:30:00</c:v>
                      </c:pt>
                      <c:pt idx="36">
                        <c:v>2023-01-10 08:45:00</c:v>
                      </c:pt>
                      <c:pt idx="37">
                        <c:v>2023-01-10 09:00:00</c:v>
                      </c:pt>
                      <c:pt idx="38">
                        <c:v>2023-01-10 09:15:00</c:v>
                      </c:pt>
                      <c:pt idx="39">
                        <c:v>2023-01-10 09:30:00</c:v>
                      </c:pt>
                      <c:pt idx="40">
                        <c:v>2023-01-10 09:45:00</c:v>
                      </c:pt>
                      <c:pt idx="41">
                        <c:v>2023-01-10 10:00:00</c:v>
                      </c:pt>
                      <c:pt idx="42">
                        <c:v>2023-01-10 10:15:00</c:v>
                      </c:pt>
                      <c:pt idx="43">
                        <c:v>2023-01-10 10:30:00</c:v>
                      </c:pt>
                      <c:pt idx="44">
                        <c:v>2023-01-10 10:45:00</c:v>
                      </c:pt>
                      <c:pt idx="45">
                        <c:v>2023-01-10 11:00:00</c:v>
                      </c:pt>
                      <c:pt idx="46">
                        <c:v>2023-01-10 11:15:00</c:v>
                      </c:pt>
                      <c:pt idx="47">
                        <c:v>2023-01-10 11:30:00</c:v>
                      </c:pt>
                      <c:pt idx="48">
                        <c:v>2023-01-10 11:45:00</c:v>
                      </c:pt>
                      <c:pt idx="49">
                        <c:v>2023-01-10 12:00:00</c:v>
                      </c:pt>
                      <c:pt idx="50">
                        <c:v>2023-01-10 12:15:00</c:v>
                      </c:pt>
                      <c:pt idx="51">
                        <c:v>2023-01-10 12:30:00</c:v>
                      </c:pt>
                      <c:pt idx="52">
                        <c:v>2023-01-10 12:45:00</c:v>
                      </c:pt>
                      <c:pt idx="53">
                        <c:v>2023-01-10 13:00:00</c:v>
                      </c:pt>
                      <c:pt idx="54">
                        <c:v>2023-01-10 13:15:00</c:v>
                      </c:pt>
                      <c:pt idx="55">
                        <c:v>2023-01-10 13:30:00</c:v>
                      </c:pt>
                      <c:pt idx="56">
                        <c:v>2023-01-10 13:45:00</c:v>
                      </c:pt>
                      <c:pt idx="57">
                        <c:v>2023-01-10 14:00:00</c:v>
                      </c:pt>
                      <c:pt idx="58">
                        <c:v>2023-01-10 14:15:00</c:v>
                      </c:pt>
                      <c:pt idx="59">
                        <c:v>2023-01-10 14:30:00</c:v>
                      </c:pt>
                      <c:pt idx="60">
                        <c:v>2023-01-10 14:45:00</c:v>
                      </c:pt>
                      <c:pt idx="61">
                        <c:v>2023-01-10 15:00:00</c:v>
                      </c:pt>
                      <c:pt idx="62">
                        <c:v>2023-01-10 15:15:00</c:v>
                      </c:pt>
                      <c:pt idx="63">
                        <c:v>2023-01-10 15:30:00</c:v>
                      </c:pt>
                      <c:pt idx="64">
                        <c:v>2023-01-10 15:45:00</c:v>
                      </c:pt>
                      <c:pt idx="65">
                        <c:v>2023-01-10 16:00:00</c:v>
                      </c:pt>
                      <c:pt idx="66">
                        <c:v>2023-01-10 16:15:00</c:v>
                      </c:pt>
                      <c:pt idx="67">
                        <c:v>2023-01-10 16:30:00</c:v>
                      </c:pt>
                      <c:pt idx="68">
                        <c:v>2023-01-10 16:45:00</c:v>
                      </c:pt>
                      <c:pt idx="69">
                        <c:v>2023-01-10 17:00:00</c:v>
                      </c:pt>
                      <c:pt idx="70">
                        <c:v>2023-01-10 17:15:00</c:v>
                      </c:pt>
                      <c:pt idx="71">
                        <c:v>2023-01-10 17:30:00</c:v>
                      </c:pt>
                      <c:pt idx="72">
                        <c:v>2023-01-10 17:45:00</c:v>
                      </c:pt>
                      <c:pt idx="73">
                        <c:v>2023-01-10 18:00:00</c:v>
                      </c:pt>
                      <c:pt idx="74">
                        <c:v>2023-01-10 18:15:00</c:v>
                      </c:pt>
                      <c:pt idx="75">
                        <c:v>2023-01-10 18:30:00</c:v>
                      </c:pt>
                      <c:pt idx="76">
                        <c:v>2023-01-10 18:45:00</c:v>
                      </c:pt>
                      <c:pt idx="77">
                        <c:v>2023-01-10 19:00:00</c:v>
                      </c:pt>
                      <c:pt idx="78">
                        <c:v>2023-01-10 19:15:00</c:v>
                      </c:pt>
                      <c:pt idx="79">
                        <c:v>2023-01-10 19:30:00</c:v>
                      </c:pt>
                      <c:pt idx="80">
                        <c:v>2023-01-10 19:45:00</c:v>
                      </c:pt>
                      <c:pt idx="81">
                        <c:v>2023-01-10 20:00:00</c:v>
                      </c:pt>
                      <c:pt idx="82">
                        <c:v>2023-01-10 20:15:00</c:v>
                      </c:pt>
                      <c:pt idx="83">
                        <c:v>2023-01-10 20:30:00</c:v>
                      </c:pt>
                      <c:pt idx="84">
                        <c:v>2023-01-10 20:45:00</c:v>
                      </c:pt>
                      <c:pt idx="85">
                        <c:v>2023-01-10 21:00:00</c:v>
                      </c:pt>
                      <c:pt idx="86">
                        <c:v>2023-01-10 21:15:00</c:v>
                      </c:pt>
                      <c:pt idx="87">
                        <c:v>2023-01-10 21:30:00</c:v>
                      </c:pt>
                      <c:pt idx="88">
                        <c:v>2023-01-10 21:45:00</c:v>
                      </c:pt>
                      <c:pt idx="89">
                        <c:v>2023-01-10 22:00:00</c:v>
                      </c:pt>
                      <c:pt idx="90">
                        <c:v>2023-01-10 22:15:00</c:v>
                      </c:pt>
                      <c:pt idx="91">
                        <c:v>2023-01-10 22:30:00</c:v>
                      </c:pt>
                      <c:pt idx="92">
                        <c:v>2023-01-10 22:45:00</c:v>
                      </c:pt>
                      <c:pt idx="93">
                        <c:v>2023-01-10 23:00:00</c:v>
                      </c:pt>
                      <c:pt idx="94">
                        <c:v>2023-01-10 23:15:00</c:v>
                      </c:pt>
                      <c:pt idx="95">
                        <c:v>2023-01-10 23:30:00</c:v>
                      </c:pt>
                      <c:pt idx="96">
                        <c:v>2023-01-10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1CA-493E-9C63-9F253110194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X$2:$X$97</c:f>
              <c:numCache>
                <c:formatCode>0</c:formatCode>
                <c:ptCount val="96"/>
                <c:pt idx="0">
                  <c:v>12.599000000000002</c:v>
                </c:pt>
                <c:pt idx="1">
                  <c:v>14.147</c:v>
                </c:pt>
                <c:pt idx="2">
                  <c:v>14.920999999999999</c:v>
                </c:pt>
                <c:pt idx="3">
                  <c:v>17.170100000000001</c:v>
                </c:pt>
                <c:pt idx="4">
                  <c:v>17.557100000000002</c:v>
                </c:pt>
                <c:pt idx="5">
                  <c:v>22.8293</c:v>
                </c:pt>
                <c:pt idx="6">
                  <c:v>23.603300000000001</c:v>
                </c:pt>
                <c:pt idx="7">
                  <c:v>22.442299999999999</c:v>
                </c:pt>
                <c:pt idx="8">
                  <c:v>20.193200000000001</c:v>
                </c:pt>
                <c:pt idx="9">
                  <c:v>17.557100000000002</c:v>
                </c:pt>
                <c:pt idx="10">
                  <c:v>16.125</c:v>
                </c:pt>
                <c:pt idx="11">
                  <c:v>16.512</c:v>
                </c:pt>
                <c:pt idx="12">
                  <c:v>14.577</c:v>
                </c:pt>
                <c:pt idx="13">
                  <c:v>13.802999999999999</c:v>
                </c:pt>
                <c:pt idx="14">
                  <c:v>13.029000000000002</c:v>
                </c:pt>
                <c:pt idx="15">
                  <c:v>15.279000000000002</c:v>
                </c:pt>
                <c:pt idx="16">
                  <c:v>12.212000000000002</c:v>
                </c:pt>
                <c:pt idx="17">
                  <c:v>11.438000000000001</c:v>
                </c:pt>
                <c:pt idx="18">
                  <c:v>11.051</c:v>
                </c:pt>
                <c:pt idx="19">
                  <c:v>12.5261</c:v>
                </c:pt>
                <c:pt idx="20">
                  <c:v>12.139100000000001</c:v>
                </c:pt>
                <c:pt idx="21">
                  <c:v>12.139100000000001</c:v>
                </c:pt>
                <c:pt idx="22">
                  <c:v>12.139100000000001</c:v>
                </c:pt>
                <c:pt idx="23">
                  <c:v>9.0730000000000004</c:v>
                </c:pt>
                <c:pt idx="24">
                  <c:v>7.5250000000000004</c:v>
                </c:pt>
                <c:pt idx="25">
                  <c:v>6.3639999999999999</c:v>
                </c:pt>
                <c:pt idx="26">
                  <c:v>5.59</c:v>
                </c:pt>
                <c:pt idx="27">
                  <c:v>4.7729999999999899</c:v>
                </c:pt>
                <c:pt idx="28">
                  <c:v>6.2481</c:v>
                </c:pt>
                <c:pt idx="29">
                  <c:v>3.9989999999999997</c:v>
                </c:pt>
                <c:pt idx="30">
                  <c:v>5.4310999999999998</c:v>
                </c:pt>
                <c:pt idx="31">
                  <c:v>5.0440999999999905</c:v>
                </c:pt>
                <c:pt idx="32">
                  <c:v>4.2271000000000001</c:v>
                </c:pt>
                <c:pt idx="33">
                  <c:v>3.4531000000000001</c:v>
                </c:pt>
                <c:pt idx="34">
                  <c:v>3.0661</c:v>
                </c:pt>
                <c:pt idx="35">
                  <c:v>0.43</c:v>
                </c:pt>
                <c:pt idx="36">
                  <c:v>2.68</c:v>
                </c:pt>
                <c:pt idx="37">
                  <c:v>2.68</c:v>
                </c:pt>
                <c:pt idx="38">
                  <c:v>2.68</c:v>
                </c:pt>
                <c:pt idx="39">
                  <c:v>2.68</c:v>
                </c:pt>
                <c:pt idx="40">
                  <c:v>0.43</c:v>
                </c:pt>
                <c:pt idx="41">
                  <c:v>0.43</c:v>
                </c:pt>
                <c:pt idx="42">
                  <c:v>0</c:v>
                </c:pt>
                <c:pt idx="43">
                  <c:v>0</c:v>
                </c:pt>
                <c:pt idx="44">
                  <c:v>4.4981999999999998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2.2490999999999999</c:v>
                </c:pt>
                <c:pt idx="52">
                  <c:v>2.2490999999999999</c:v>
                </c:pt>
                <c:pt idx="53">
                  <c:v>2.2490999999999999</c:v>
                </c:pt>
                <c:pt idx="54">
                  <c:v>6.7482000000000006</c:v>
                </c:pt>
                <c:pt idx="55">
                  <c:v>2.2490999999999999</c:v>
                </c:pt>
                <c:pt idx="56">
                  <c:v>2.249099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4.49819999999999</c:v>
                </c:pt>
                <c:pt idx="60">
                  <c:v>2.2490999999999901</c:v>
                </c:pt>
                <c:pt idx="61">
                  <c:v>2.2490999999999901</c:v>
                </c:pt>
                <c:pt idx="62">
                  <c:v>0</c:v>
                </c:pt>
                <c:pt idx="63">
                  <c:v>4.4981999999999998</c:v>
                </c:pt>
                <c:pt idx="64">
                  <c:v>2.2490999999999999</c:v>
                </c:pt>
                <c:pt idx="65">
                  <c:v>2.24909999999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490999999999999</c:v>
                </c:pt>
                <c:pt idx="71">
                  <c:v>2.2490999999999999</c:v>
                </c:pt>
                <c:pt idx="72">
                  <c:v>2.2490999999999999</c:v>
                </c:pt>
                <c:pt idx="73">
                  <c:v>2.2490999999999999</c:v>
                </c:pt>
                <c:pt idx="74">
                  <c:v>2.6790999999999903</c:v>
                </c:pt>
                <c:pt idx="75">
                  <c:v>0.43</c:v>
                </c:pt>
                <c:pt idx="76">
                  <c:v>2.6790999999999903</c:v>
                </c:pt>
                <c:pt idx="77">
                  <c:v>4.9281999999999906</c:v>
                </c:pt>
                <c:pt idx="78">
                  <c:v>4.9281999999999906</c:v>
                </c:pt>
                <c:pt idx="79">
                  <c:v>4.9281999999999906</c:v>
                </c:pt>
                <c:pt idx="80">
                  <c:v>7.5642999999999994</c:v>
                </c:pt>
                <c:pt idx="81">
                  <c:v>12.0625</c:v>
                </c:pt>
                <c:pt idx="82">
                  <c:v>12.0634</c:v>
                </c:pt>
                <c:pt idx="83">
                  <c:v>5.7030999999999992</c:v>
                </c:pt>
                <c:pt idx="84">
                  <c:v>7.2941000000000003</c:v>
                </c:pt>
                <c:pt idx="85">
                  <c:v>5.4750000000000005</c:v>
                </c:pt>
                <c:pt idx="86">
                  <c:v>5.862000000000001</c:v>
                </c:pt>
                <c:pt idx="87">
                  <c:v>7.4521000000000006</c:v>
                </c:pt>
                <c:pt idx="88">
                  <c:v>5.59</c:v>
                </c:pt>
                <c:pt idx="89">
                  <c:v>8.6130999999999993</c:v>
                </c:pt>
                <c:pt idx="90">
                  <c:v>10.247100000000001</c:v>
                </c:pt>
                <c:pt idx="91">
                  <c:v>12.8832</c:v>
                </c:pt>
                <c:pt idx="92">
                  <c:v>13.042100000000001</c:v>
                </c:pt>
                <c:pt idx="93">
                  <c:v>14.246099999999998</c:v>
                </c:pt>
                <c:pt idx="94">
                  <c:v>12.770999999999999</c:v>
                </c:pt>
                <c:pt idx="95">
                  <c:v>15.794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E-470F-A054-B88030CA8AD5}"/>
            </c:ext>
          </c:extLst>
        </c:ser>
        <c:ser>
          <c:idx val="1"/>
          <c:order val="1"/>
          <c:tx>
            <c:strRef>
              <c:f>'l_solar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Y$2:$Y$97</c:f>
            </c:numRef>
          </c:val>
          <c:extLst>
            <c:ext xmlns:c16="http://schemas.microsoft.com/office/drawing/2014/chart" uri="{C3380CC4-5D6E-409C-BE32-E72D297353CC}">
              <c16:uniqueId val="{00000001-CFFE-470F-A054-B88030CA8AD5}"/>
            </c:ext>
          </c:extLst>
        </c:ser>
        <c:ser>
          <c:idx val="2"/>
          <c:order val="2"/>
          <c:tx>
            <c:strRef>
              <c:f>'l_solar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Z$2:$Z$97</c:f>
              <c:numCache>
                <c:formatCode>0</c:formatCode>
                <c:ptCount val="96"/>
                <c:pt idx="0">
                  <c:v>3.9559999999999902</c:v>
                </c:pt>
                <c:pt idx="1">
                  <c:v>4.3859999999999904</c:v>
                </c:pt>
                <c:pt idx="2">
                  <c:v>4.7729999999999899</c:v>
                </c:pt>
                <c:pt idx="3">
                  <c:v>4.7729999999999899</c:v>
                </c:pt>
                <c:pt idx="4">
                  <c:v>4.7729999999999899</c:v>
                </c:pt>
                <c:pt idx="5">
                  <c:v>5.16</c:v>
                </c:pt>
                <c:pt idx="6">
                  <c:v>5.16</c:v>
                </c:pt>
                <c:pt idx="7">
                  <c:v>5.16</c:v>
                </c:pt>
                <c:pt idx="8">
                  <c:v>4.7729999999999899</c:v>
                </c:pt>
                <c:pt idx="9">
                  <c:v>4.7729999999999899</c:v>
                </c:pt>
                <c:pt idx="10">
                  <c:v>4.3859999999999904</c:v>
                </c:pt>
                <c:pt idx="11">
                  <c:v>4.3859999999999904</c:v>
                </c:pt>
                <c:pt idx="12">
                  <c:v>3.9989999999999997</c:v>
                </c:pt>
                <c:pt idx="13">
                  <c:v>3.9989999999999997</c:v>
                </c:pt>
                <c:pt idx="14">
                  <c:v>3.9989999999999997</c:v>
                </c:pt>
                <c:pt idx="15">
                  <c:v>3.6120000000000001</c:v>
                </c:pt>
                <c:pt idx="16">
                  <c:v>3.6120000000000001</c:v>
                </c:pt>
                <c:pt idx="17">
                  <c:v>3.1819999999999999</c:v>
                </c:pt>
                <c:pt idx="18">
                  <c:v>2.7949999999999999</c:v>
                </c:pt>
                <c:pt idx="19">
                  <c:v>2.4080000000000004</c:v>
                </c:pt>
                <c:pt idx="20">
                  <c:v>2.4080000000000004</c:v>
                </c:pt>
                <c:pt idx="21">
                  <c:v>2.4080000000000004</c:v>
                </c:pt>
                <c:pt idx="22">
                  <c:v>2.4080000000000004</c:v>
                </c:pt>
                <c:pt idx="23">
                  <c:v>2.0209999999999999</c:v>
                </c:pt>
                <c:pt idx="24">
                  <c:v>1.2470000000000001</c:v>
                </c:pt>
                <c:pt idx="25">
                  <c:v>1.2470000000000001</c:v>
                </c:pt>
                <c:pt idx="26">
                  <c:v>0.81700000000000006</c:v>
                </c:pt>
                <c:pt idx="27">
                  <c:v>0.81700000000000006</c:v>
                </c:pt>
                <c:pt idx="28">
                  <c:v>0.81700000000000006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2.68</c:v>
                </c:pt>
                <c:pt idx="32">
                  <c:v>2.6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1.161</c:v>
                </c:pt>
                <c:pt idx="86">
                  <c:v>1.161</c:v>
                </c:pt>
                <c:pt idx="87">
                  <c:v>3.798</c:v>
                </c:pt>
                <c:pt idx="88">
                  <c:v>3.798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2.7089999999999996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FE-470F-A054-B88030CA8AD5}"/>
            </c:ext>
          </c:extLst>
        </c:ser>
        <c:ser>
          <c:idx val="3"/>
          <c:order val="3"/>
          <c:tx>
            <c:strRef>
              <c:f>'l_solar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A$2:$AA$97</c:f>
            </c:numRef>
          </c:val>
          <c:extLst>
            <c:ext xmlns:c16="http://schemas.microsoft.com/office/drawing/2014/chart" uri="{C3380CC4-5D6E-409C-BE32-E72D297353CC}">
              <c16:uniqueId val="{00000003-CFFE-470F-A054-B88030CA8AD5}"/>
            </c:ext>
          </c:extLst>
        </c:ser>
        <c:ser>
          <c:idx val="4"/>
          <c:order val="4"/>
          <c:tx>
            <c:strRef>
              <c:f>'l_solar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B$2:$AB$97</c:f>
              <c:numCache>
                <c:formatCode>0</c:formatCode>
                <c:ptCount val="96"/>
                <c:pt idx="0">
                  <c:v>5.0019999999999998</c:v>
                </c:pt>
                <c:pt idx="1">
                  <c:v>3.8719999999999999</c:v>
                </c:pt>
                <c:pt idx="2">
                  <c:v>3.8719999999999999</c:v>
                </c:pt>
                <c:pt idx="3">
                  <c:v>4.0919999999999996</c:v>
                </c:pt>
                <c:pt idx="4">
                  <c:v>4.532</c:v>
                </c:pt>
                <c:pt idx="5">
                  <c:v>4.532</c:v>
                </c:pt>
                <c:pt idx="6">
                  <c:v>5.6620000000000008</c:v>
                </c:pt>
                <c:pt idx="7">
                  <c:v>4.7300000000000004</c:v>
                </c:pt>
                <c:pt idx="8">
                  <c:v>4.95</c:v>
                </c:pt>
                <c:pt idx="9">
                  <c:v>4.95</c:v>
                </c:pt>
                <c:pt idx="10">
                  <c:v>4.9720000000000004</c:v>
                </c:pt>
                <c:pt idx="11">
                  <c:v>4.95</c:v>
                </c:pt>
                <c:pt idx="12">
                  <c:v>4.7519999999999998</c:v>
                </c:pt>
                <c:pt idx="13">
                  <c:v>4.5540000000000003</c:v>
                </c:pt>
                <c:pt idx="14">
                  <c:v>4.9720000000000004</c:v>
                </c:pt>
                <c:pt idx="15">
                  <c:v>4.9720000000000004</c:v>
                </c:pt>
                <c:pt idx="16">
                  <c:v>4.9720000000000004</c:v>
                </c:pt>
                <c:pt idx="17">
                  <c:v>5.1920000000000002</c:v>
                </c:pt>
                <c:pt idx="18">
                  <c:v>4.9720000000000004</c:v>
                </c:pt>
                <c:pt idx="19">
                  <c:v>4.7519999999999998</c:v>
                </c:pt>
                <c:pt idx="20">
                  <c:v>4.7519999999999998</c:v>
                </c:pt>
                <c:pt idx="21">
                  <c:v>4.532</c:v>
                </c:pt>
                <c:pt idx="22">
                  <c:v>4.7519999999999998</c:v>
                </c:pt>
                <c:pt idx="23">
                  <c:v>4.532</c:v>
                </c:pt>
                <c:pt idx="24">
                  <c:v>4.532</c:v>
                </c:pt>
                <c:pt idx="25">
                  <c:v>4.3339999999999996</c:v>
                </c:pt>
                <c:pt idx="26">
                  <c:v>4.3339999999999996</c:v>
                </c:pt>
                <c:pt idx="27">
                  <c:v>4.1139999999999999</c:v>
                </c:pt>
                <c:pt idx="28">
                  <c:v>3.8939999999999997</c:v>
                </c:pt>
                <c:pt idx="29">
                  <c:v>3.6739999999999999</c:v>
                </c:pt>
                <c:pt idx="30">
                  <c:v>3.6739999999999999</c:v>
                </c:pt>
                <c:pt idx="31">
                  <c:v>3.4539999999999997</c:v>
                </c:pt>
                <c:pt idx="32">
                  <c:v>3.234</c:v>
                </c:pt>
                <c:pt idx="33">
                  <c:v>4.5839999999999996</c:v>
                </c:pt>
                <c:pt idx="34">
                  <c:v>4.1660000000000004</c:v>
                </c:pt>
                <c:pt idx="35">
                  <c:v>2.5960000000000001</c:v>
                </c:pt>
                <c:pt idx="36">
                  <c:v>2.1560000000000001</c:v>
                </c:pt>
                <c:pt idx="37">
                  <c:v>2.1560000000000001</c:v>
                </c:pt>
                <c:pt idx="38">
                  <c:v>2.1560000000000001</c:v>
                </c:pt>
                <c:pt idx="39">
                  <c:v>1.9580000000000002</c:v>
                </c:pt>
                <c:pt idx="40">
                  <c:v>1.7380000000000002</c:v>
                </c:pt>
                <c:pt idx="41">
                  <c:v>1.7380000000000002</c:v>
                </c:pt>
                <c:pt idx="42">
                  <c:v>1.32</c:v>
                </c:pt>
                <c:pt idx="43">
                  <c:v>1.32</c:v>
                </c:pt>
                <c:pt idx="44">
                  <c:v>1.32</c:v>
                </c:pt>
                <c:pt idx="45">
                  <c:v>1.32</c:v>
                </c:pt>
                <c:pt idx="46">
                  <c:v>1.32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0.88</c:v>
                </c:pt>
                <c:pt idx="51">
                  <c:v>2.23</c:v>
                </c:pt>
                <c:pt idx="52">
                  <c:v>0.88</c:v>
                </c:pt>
                <c:pt idx="53">
                  <c:v>0.66</c:v>
                </c:pt>
                <c:pt idx="54">
                  <c:v>0.66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44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298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2.4280000000000004</c:v>
                </c:pt>
                <c:pt idx="74">
                  <c:v>1.0780000000000001</c:v>
                </c:pt>
                <c:pt idx="75">
                  <c:v>1.0780000000000001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716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3.5060000000000002</c:v>
                </c:pt>
                <c:pt idx="84">
                  <c:v>3.7260000000000004</c:v>
                </c:pt>
                <c:pt idx="85">
                  <c:v>2.3759999999999999</c:v>
                </c:pt>
                <c:pt idx="86">
                  <c:v>2.3759999999999999</c:v>
                </c:pt>
                <c:pt idx="87">
                  <c:v>5.4939999999999998</c:v>
                </c:pt>
                <c:pt idx="88">
                  <c:v>5.89</c:v>
                </c:pt>
                <c:pt idx="89">
                  <c:v>4.7380000000000004</c:v>
                </c:pt>
                <c:pt idx="90">
                  <c:v>3.3880000000000003</c:v>
                </c:pt>
                <c:pt idx="91">
                  <c:v>3.8280000000000003</c:v>
                </c:pt>
                <c:pt idx="92">
                  <c:v>4.048</c:v>
                </c:pt>
                <c:pt idx="93">
                  <c:v>4.4880000000000004</c:v>
                </c:pt>
                <c:pt idx="94">
                  <c:v>4.6859999999999999</c:v>
                </c:pt>
                <c:pt idx="95">
                  <c:v>6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FE-470F-A054-B88030CA8AD5}"/>
            </c:ext>
          </c:extLst>
        </c:ser>
        <c:ser>
          <c:idx val="5"/>
          <c:order val="5"/>
          <c:tx>
            <c:strRef>
              <c:f>'l_solar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C$2:$AC$97</c:f>
            </c:numRef>
          </c:val>
          <c:extLst>
            <c:ext xmlns:c16="http://schemas.microsoft.com/office/drawing/2014/chart" uri="{C3380CC4-5D6E-409C-BE32-E72D297353CC}">
              <c16:uniqueId val="{00000005-CFFE-470F-A054-B88030CA8AD5}"/>
            </c:ext>
          </c:extLst>
        </c:ser>
        <c:ser>
          <c:idx val="6"/>
          <c:order val="6"/>
          <c:tx>
            <c:strRef>
              <c:f>'l_solar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D$2:$AD$97</c:f>
              <c:numCache>
                <c:formatCode>0</c:formatCode>
                <c:ptCount val="96"/>
                <c:pt idx="0">
                  <c:v>1.25399999999999</c:v>
                </c:pt>
                <c:pt idx="1">
                  <c:v>1.056</c:v>
                </c:pt>
                <c:pt idx="2">
                  <c:v>1.056</c:v>
                </c:pt>
                <c:pt idx="3">
                  <c:v>1.056</c:v>
                </c:pt>
                <c:pt idx="4">
                  <c:v>1.056</c:v>
                </c:pt>
                <c:pt idx="5">
                  <c:v>1.056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1.056</c:v>
                </c:pt>
                <c:pt idx="11">
                  <c:v>1.056</c:v>
                </c:pt>
                <c:pt idx="12">
                  <c:v>2.6260000000000003</c:v>
                </c:pt>
                <c:pt idx="13">
                  <c:v>1.0780000000000001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1.0780000000000001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2.2080000000000002</c:v>
                </c:pt>
                <c:pt idx="23">
                  <c:v>2.2080000000000002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0.8579999999999999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0.66</c:v>
                </c:pt>
                <c:pt idx="41">
                  <c:v>0.6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1.57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85799999999999998</c:v>
                </c:pt>
                <c:pt idx="82">
                  <c:v>1.0780000000000001</c:v>
                </c:pt>
                <c:pt idx="83">
                  <c:v>1.0780000000000001</c:v>
                </c:pt>
                <c:pt idx="84">
                  <c:v>1.0780000000000001</c:v>
                </c:pt>
                <c:pt idx="85">
                  <c:v>1.298</c:v>
                </c:pt>
                <c:pt idx="86">
                  <c:v>1.298</c:v>
                </c:pt>
                <c:pt idx="87">
                  <c:v>1.298</c:v>
                </c:pt>
                <c:pt idx="88">
                  <c:v>1.298</c:v>
                </c:pt>
                <c:pt idx="89">
                  <c:v>1.298</c:v>
                </c:pt>
                <c:pt idx="90">
                  <c:v>1.298</c:v>
                </c:pt>
                <c:pt idx="91">
                  <c:v>1.0780000000000001</c:v>
                </c:pt>
                <c:pt idx="92">
                  <c:v>1.298</c:v>
                </c:pt>
                <c:pt idx="93">
                  <c:v>1.298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FE-470F-A054-B88030CA8AD5}"/>
            </c:ext>
          </c:extLst>
        </c:ser>
        <c:ser>
          <c:idx val="7"/>
          <c:order val="7"/>
          <c:tx>
            <c:strRef>
              <c:f>'l_solar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E$2:$AE$97</c:f>
            </c:numRef>
          </c:val>
          <c:extLst>
            <c:ext xmlns:c16="http://schemas.microsoft.com/office/drawing/2014/chart" uri="{C3380CC4-5D6E-409C-BE32-E72D297353CC}">
              <c16:uniqueId val="{00000007-CFFE-470F-A054-B88030CA8AD5}"/>
            </c:ext>
          </c:extLst>
        </c:ser>
        <c:ser>
          <c:idx val="8"/>
          <c:order val="8"/>
          <c:tx>
            <c:strRef>
              <c:f>'l_solar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F$2:$AF$97</c:f>
              <c:numCache>
                <c:formatCode>0</c:formatCode>
                <c:ptCount val="96"/>
                <c:pt idx="0">
                  <c:v>76.534199999996801</c:v>
                </c:pt>
                <c:pt idx="1">
                  <c:v>87.614099999995901</c:v>
                </c:pt>
                <c:pt idx="2">
                  <c:v>100.317599999995</c:v>
                </c:pt>
                <c:pt idx="3">
                  <c:v>115.13069999999399</c:v>
                </c:pt>
                <c:pt idx="4">
                  <c:v>116.777699999993</c:v>
                </c:pt>
                <c:pt idx="5">
                  <c:v>115.49069999999399</c:v>
                </c:pt>
                <c:pt idx="6">
                  <c:v>110.78909999999399</c:v>
                </c:pt>
                <c:pt idx="7">
                  <c:v>101.994299999994</c:v>
                </c:pt>
                <c:pt idx="8">
                  <c:v>95.921099999995405</c:v>
                </c:pt>
                <c:pt idx="9">
                  <c:v>82.931399999995989</c:v>
                </c:pt>
                <c:pt idx="10">
                  <c:v>71.791199999996806</c:v>
                </c:pt>
                <c:pt idx="11">
                  <c:v>59.078699999997802</c:v>
                </c:pt>
                <c:pt idx="12">
                  <c:v>44.749799999998707</c:v>
                </c:pt>
                <c:pt idx="13">
                  <c:v>29.256299999999602</c:v>
                </c:pt>
                <c:pt idx="14">
                  <c:v>20.1402</c:v>
                </c:pt>
                <c:pt idx="15">
                  <c:v>12.9672</c:v>
                </c:pt>
                <c:pt idx="16">
                  <c:v>10.4526</c:v>
                </c:pt>
                <c:pt idx="17">
                  <c:v>6.9300000000000104</c:v>
                </c:pt>
                <c:pt idx="18">
                  <c:v>4.9463999999999997</c:v>
                </c:pt>
                <c:pt idx="19">
                  <c:v>4.7645999999999997</c:v>
                </c:pt>
                <c:pt idx="20">
                  <c:v>2.7351000000000001</c:v>
                </c:pt>
                <c:pt idx="21">
                  <c:v>3.9599999999999898</c:v>
                </c:pt>
                <c:pt idx="22">
                  <c:v>3.2742000000000004</c:v>
                </c:pt>
                <c:pt idx="23">
                  <c:v>3.7080000000000002</c:v>
                </c:pt>
                <c:pt idx="24">
                  <c:v>1.1772</c:v>
                </c:pt>
                <c:pt idx="25">
                  <c:v>1.4094</c:v>
                </c:pt>
                <c:pt idx="26">
                  <c:v>1.6740000000000002</c:v>
                </c:pt>
                <c:pt idx="27">
                  <c:v>2.0682</c:v>
                </c:pt>
                <c:pt idx="28">
                  <c:v>1.8387</c:v>
                </c:pt>
                <c:pt idx="29">
                  <c:v>1.6092</c:v>
                </c:pt>
                <c:pt idx="30">
                  <c:v>1.3796999999999999</c:v>
                </c:pt>
                <c:pt idx="31">
                  <c:v>1.1826000000000001</c:v>
                </c:pt>
                <c:pt idx="32">
                  <c:v>1.3796999999999999</c:v>
                </c:pt>
                <c:pt idx="33">
                  <c:v>2.7288000000000001</c:v>
                </c:pt>
                <c:pt idx="34">
                  <c:v>0.7884000000000001</c:v>
                </c:pt>
                <c:pt idx="35">
                  <c:v>1.1826000000000001</c:v>
                </c:pt>
                <c:pt idx="36">
                  <c:v>1.1826000000000001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1.5768000000000002</c:v>
                </c:pt>
                <c:pt idx="40">
                  <c:v>1.5768000000000002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1.7738999999999998</c:v>
                </c:pt>
                <c:pt idx="45">
                  <c:v>1.3796999999999999</c:v>
                </c:pt>
                <c:pt idx="46">
                  <c:v>0.59130000000000005</c:v>
                </c:pt>
                <c:pt idx="47">
                  <c:v>0.59130000000000005</c:v>
                </c:pt>
                <c:pt idx="48">
                  <c:v>2.7288000000000001</c:v>
                </c:pt>
                <c:pt idx="49">
                  <c:v>1.3796999999999999</c:v>
                </c:pt>
                <c:pt idx="50">
                  <c:v>1.1826000000000001</c:v>
                </c:pt>
                <c:pt idx="51">
                  <c:v>1.3796999999999999</c:v>
                </c:pt>
                <c:pt idx="52">
                  <c:v>0.59130000000000005</c:v>
                </c:pt>
                <c:pt idx="53">
                  <c:v>2.5316999999999998</c:v>
                </c:pt>
                <c:pt idx="54">
                  <c:v>0.98550000000000004</c:v>
                </c:pt>
                <c:pt idx="55">
                  <c:v>0.7884000000000001</c:v>
                </c:pt>
                <c:pt idx="56">
                  <c:v>0.98550000000000004</c:v>
                </c:pt>
                <c:pt idx="57">
                  <c:v>0.98550000000000004</c:v>
                </c:pt>
                <c:pt idx="58">
                  <c:v>1.3796999999999999</c:v>
                </c:pt>
                <c:pt idx="59">
                  <c:v>1.4444999999999999</c:v>
                </c:pt>
                <c:pt idx="60">
                  <c:v>0.6885</c:v>
                </c:pt>
                <c:pt idx="61">
                  <c:v>2.9925000000000002</c:v>
                </c:pt>
                <c:pt idx="62">
                  <c:v>1.17989999999999</c:v>
                </c:pt>
                <c:pt idx="63">
                  <c:v>2.0007000000000001</c:v>
                </c:pt>
                <c:pt idx="64">
                  <c:v>1.2770999999999899</c:v>
                </c:pt>
                <c:pt idx="65">
                  <c:v>0.98010000000000008</c:v>
                </c:pt>
                <c:pt idx="66">
                  <c:v>1.6362000000000001</c:v>
                </c:pt>
                <c:pt idx="67">
                  <c:v>2.0628000000000002</c:v>
                </c:pt>
                <c:pt idx="68">
                  <c:v>2.0628000000000002</c:v>
                </c:pt>
                <c:pt idx="69">
                  <c:v>1.7010000000000001</c:v>
                </c:pt>
                <c:pt idx="70">
                  <c:v>3.8708999999999998</c:v>
                </c:pt>
                <c:pt idx="71">
                  <c:v>1.6335</c:v>
                </c:pt>
                <c:pt idx="72">
                  <c:v>4.4937000000000005</c:v>
                </c:pt>
                <c:pt idx="73">
                  <c:v>3.2391000000000005</c:v>
                </c:pt>
                <c:pt idx="74">
                  <c:v>6.4260000000000002</c:v>
                </c:pt>
                <c:pt idx="75">
                  <c:v>4.2164999999999999</c:v>
                </c:pt>
                <c:pt idx="76">
                  <c:v>6.4809000000000001</c:v>
                </c:pt>
                <c:pt idx="77">
                  <c:v>7.7247000000000003</c:v>
                </c:pt>
                <c:pt idx="78">
                  <c:v>8.7669000000000015</c:v>
                </c:pt>
                <c:pt idx="79">
                  <c:v>11.1258</c:v>
                </c:pt>
                <c:pt idx="80">
                  <c:v>16.174800000000001</c:v>
                </c:pt>
                <c:pt idx="81">
                  <c:v>13.129200000000001</c:v>
                </c:pt>
                <c:pt idx="82">
                  <c:v>15.606900000000001</c:v>
                </c:pt>
                <c:pt idx="83">
                  <c:v>14.164200000000001</c:v>
                </c:pt>
                <c:pt idx="84">
                  <c:v>22.217399999999998</c:v>
                </c:pt>
                <c:pt idx="85">
                  <c:v>21.088800000000003</c:v>
                </c:pt>
                <c:pt idx="86">
                  <c:v>26.6678999999999</c:v>
                </c:pt>
                <c:pt idx="87">
                  <c:v>26.546399999999799</c:v>
                </c:pt>
                <c:pt idx="88">
                  <c:v>38.737799999999503</c:v>
                </c:pt>
                <c:pt idx="89">
                  <c:v>40.841099999999102</c:v>
                </c:pt>
                <c:pt idx="90">
                  <c:v>41.543999999998796</c:v>
                </c:pt>
                <c:pt idx="91">
                  <c:v>51.189299999998404</c:v>
                </c:pt>
                <c:pt idx="92">
                  <c:v>57.581999999997997</c:v>
                </c:pt>
                <c:pt idx="93">
                  <c:v>58.466699999997701</c:v>
                </c:pt>
                <c:pt idx="94">
                  <c:v>71.521199999997293</c:v>
                </c:pt>
                <c:pt idx="95">
                  <c:v>76.17509999999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FE-470F-A054-B88030CA8AD5}"/>
            </c:ext>
          </c:extLst>
        </c:ser>
        <c:ser>
          <c:idx val="9"/>
          <c:order val="9"/>
          <c:tx>
            <c:strRef>
              <c:f>'l_solar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G$2:$AG$97</c:f>
            </c:numRef>
          </c:val>
          <c:extLst>
            <c:ext xmlns:c16="http://schemas.microsoft.com/office/drawing/2014/chart" uri="{C3380CC4-5D6E-409C-BE32-E72D297353CC}">
              <c16:uniqueId val="{00000009-CFFE-470F-A054-B88030CA8AD5}"/>
            </c:ext>
          </c:extLst>
        </c:ser>
        <c:ser>
          <c:idx val="10"/>
          <c:order val="10"/>
          <c:tx>
            <c:strRef>
              <c:f>'l_solar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H$2:$AH$97</c:f>
              <c:numCache>
                <c:formatCode>0</c:formatCode>
                <c:ptCount val="96"/>
                <c:pt idx="0">
                  <c:v>17.379899999999999</c:v>
                </c:pt>
                <c:pt idx="1">
                  <c:v>20.558699999999998</c:v>
                </c:pt>
                <c:pt idx="2">
                  <c:v>15.931800000000001</c:v>
                </c:pt>
                <c:pt idx="3">
                  <c:v>15.482699999999999</c:v>
                </c:pt>
                <c:pt idx="4">
                  <c:v>11.339099999999901</c:v>
                </c:pt>
                <c:pt idx="5">
                  <c:v>8.19179999999999</c:v>
                </c:pt>
                <c:pt idx="6">
                  <c:v>9.005399999999991</c:v>
                </c:pt>
                <c:pt idx="7">
                  <c:v>8.2035</c:v>
                </c:pt>
                <c:pt idx="8">
                  <c:v>7.0074000000000005</c:v>
                </c:pt>
                <c:pt idx="9">
                  <c:v>5.9417999999999997</c:v>
                </c:pt>
                <c:pt idx="10">
                  <c:v>5.4729000000000001</c:v>
                </c:pt>
                <c:pt idx="11">
                  <c:v>3.1248000000000005</c:v>
                </c:pt>
                <c:pt idx="12">
                  <c:v>3.48029999999999</c:v>
                </c:pt>
                <c:pt idx="13">
                  <c:v>1.9286999999999901</c:v>
                </c:pt>
                <c:pt idx="14">
                  <c:v>4.4909999999999899</c:v>
                </c:pt>
                <c:pt idx="15">
                  <c:v>1.1960999999999902</c:v>
                </c:pt>
                <c:pt idx="16">
                  <c:v>1.9484999999999901</c:v>
                </c:pt>
                <c:pt idx="17">
                  <c:v>1.7487000000000001</c:v>
                </c:pt>
                <c:pt idx="18">
                  <c:v>2.6981999999999999</c:v>
                </c:pt>
                <c:pt idx="19">
                  <c:v>0.19710000000000003</c:v>
                </c:pt>
                <c:pt idx="20">
                  <c:v>0.19710000000000003</c:v>
                </c:pt>
                <c:pt idx="21">
                  <c:v>1.5462</c:v>
                </c:pt>
                <c:pt idx="22">
                  <c:v>1.5462</c:v>
                </c:pt>
                <c:pt idx="23">
                  <c:v>0.39420000000000005</c:v>
                </c:pt>
                <c:pt idx="24">
                  <c:v>0.59130000000000005</c:v>
                </c:pt>
                <c:pt idx="25">
                  <c:v>0.39420000000000005</c:v>
                </c:pt>
                <c:pt idx="26">
                  <c:v>0.19710000000000003</c:v>
                </c:pt>
                <c:pt idx="27">
                  <c:v>0.39420000000000005</c:v>
                </c:pt>
                <c:pt idx="28">
                  <c:v>0.59130000000000005</c:v>
                </c:pt>
                <c:pt idx="29">
                  <c:v>0.59130000000000005</c:v>
                </c:pt>
                <c:pt idx="30">
                  <c:v>0.19710000000000003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59130000000000005</c:v>
                </c:pt>
                <c:pt idx="35">
                  <c:v>0.39420000000000005</c:v>
                </c:pt>
                <c:pt idx="36">
                  <c:v>0.39420000000000005</c:v>
                </c:pt>
                <c:pt idx="37">
                  <c:v>0.59130000000000005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</c:v>
                </c:pt>
                <c:pt idx="43">
                  <c:v>0.3942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</c:v>
                </c:pt>
                <c:pt idx="49">
                  <c:v>0.39420000000000005</c:v>
                </c:pt>
                <c:pt idx="50">
                  <c:v>0.19710000000000003</c:v>
                </c:pt>
                <c:pt idx="51">
                  <c:v>0.39420000000000005</c:v>
                </c:pt>
                <c:pt idx="52">
                  <c:v>0.7884000000000001</c:v>
                </c:pt>
                <c:pt idx="53">
                  <c:v>0.7884000000000001</c:v>
                </c:pt>
                <c:pt idx="54">
                  <c:v>0.39420000000000005</c:v>
                </c:pt>
                <c:pt idx="55">
                  <c:v>0.39420000000000005</c:v>
                </c:pt>
                <c:pt idx="56">
                  <c:v>0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</c:v>
                </c:pt>
                <c:pt idx="61">
                  <c:v>0.39420000000000005</c:v>
                </c:pt>
                <c:pt idx="62">
                  <c:v>0.39420000000000005</c:v>
                </c:pt>
                <c:pt idx="63">
                  <c:v>1.7432999999999899</c:v>
                </c:pt>
                <c:pt idx="64">
                  <c:v>0.26369999999999999</c:v>
                </c:pt>
                <c:pt idx="65">
                  <c:v>0.26369999999999999</c:v>
                </c:pt>
                <c:pt idx="66">
                  <c:v>6.6600000000000006E-2</c:v>
                </c:pt>
                <c:pt idx="67">
                  <c:v>0.33299999999999996</c:v>
                </c:pt>
                <c:pt idx="68">
                  <c:v>0.33299999999999996</c:v>
                </c:pt>
                <c:pt idx="69">
                  <c:v>0.466199999999999</c:v>
                </c:pt>
                <c:pt idx="70">
                  <c:v>1.8153000000000001</c:v>
                </c:pt>
                <c:pt idx="71">
                  <c:v>0.86579999999999901</c:v>
                </c:pt>
                <c:pt idx="72">
                  <c:v>1.7288999999999899</c:v>
                </c:pt>
                <c:pt idx="73">
                  <c:v>2.4587999999999899</c:v>
                </c:pt>
                <c:pt idx="74">
                  <c:v>2.9916000000000005</c:v>
                </c:pt>
                <c:pt idx="75">
                  <c:v>5.4729000000000001</c:v>
                </c:pt>
                <c:pt idx="76">
                  <c:v>5.1173999999999999</c:v>
                </c:pt>
                <c:pt idx="77">
                  <c:v>7.0074000000000005</c:v>
                </c:pt>
                <c:pt idx="78">
                  <c:v>7.1873999999999896</c:v>
                </c:pt>
                <c:pt idx="79">
                  <c:v>8.45549999999999</c:v>
                </c:pt>
                <c:pt idx="80">
                  <c:v>12.810599999999999</c:v>
                </c:pt>
                <c:pt idx="81">
                  <c:v>14.411700000000002</c:v>
                </c:pt>
                <c:pt idx="82">
                  <c:v>13.536900000000001</c:v>
                </c:pt>
                <c:pt idx="83">
                  <c:v>17.0838</c:v>
                </c:pt>
                <c:pt idx="84">
                  <c:v>19.012499999999999</c:v>
                </c:pt>
                <c:pt idx="85">
                  <c:v>19.325700000000001</c:v>
                </c:pt>
                <c:pt idx="86">
                  <c:v>21.826799999999999</c:v>
                </c:pt>
                <c:pt idx="87">
                  <c:v>18.781199999999998</c:v>
                </c:pt>
                <c:pt idx="88">
                  <c:v>23.1417</c:v>
                </c:pt>
                <c:pt idx="89">
                  <c:v>23.590799999999998</c:v>
                </c:pt>
                <c:pt idx="90">
                  <c:v>22.039200000000001</c:v>
                </c:pt>
                <c:pt idx="91">
                  <c:v>25.489800000000002</c:v>
                </c:pt>
                <c:pt idx="92">
                  <c:v>24.804000000000002</c:v>
                </c:pt>
                <c:pt idx="93">
                  <c:v>20.727</c:v>
                </c:pt>
                <c:pt idx="94">
                  <c:v>18.529199999999999</c:v>
                </c:pt>
                <c:pt idx="95">
                  <c:v>18.59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FE-470F-A054-B88030CA8AD5}"/>
            </c:ext>
          </c:extLst>
        </c:ser>
        <c:ser>
          <c:idx val="11"/>
          <c:order val="11"/>
          <c:tx>
            <c:strRef>
              <c:f>'l_solar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I$2:$AI$97</c:f>
            </c:numRef>
          </c:val>
          <c:extLst>
            <c:ext xmlns:c16="http://schemas.microsoft.com/office/drawing/2014/chart" uri="{C3380CC4-5D6E-409C-BE32-E72D297353CC}">
              <c16:uniqueId val="{0000000B-CFFE-470F-A054-B88030CA8AD5}"/>
            </c:ext>
          </c:extLst>
        </c:ser>
        <c:ser>
          <c:idx val="12"/>
          <c:order val="12"/>
          <c:tx>
            <c:strRef>
              <c:f>'l_solar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J$2:$AJ$97</c:f>
              <c:numCache>
                <c:formatCode>0</c:formatCode>
                <c:ptCount val="96"/>
                <c:pt idx="0">
                  <c:v>207.58500000001098</c:v>
                </c:pt>
                <c:pt idx="1">
                  <c:v>157.89959999999101</c:v>
                </c:pt>
                <c:pt idx="2">
                  <c:v>123.35399999999299</c:v>
                </c:pt>
                <c:pt idx="3">
                  <c:v>111.49199999999401</c:v>
                </c:pt>
                <c:pt idx="4">
                  <c:v>114.81299999999301</c:v>
                </c:pt>
                <c:pt idx="5">
                  <c:v>108.188999999994</c:v>
                </c:pt>
                <c:pt idx="6">
                  <c:v>85.181399999995904</c:v>
                </c:pt>
                <c:pt idx="7">
                  <c:v>56.348999999997709</c:v>
                </c:pt>
                <c:pt idx="8">
                  <c:v>30.162599999999401</c:v>
                </c:pt>
                <c:pt idx="9">
                  <c:v>15.804000000000002</c:v>
                </c:pt>
                <c:pt idx="10">
                  <c:v>8.1540000000000106</c:v>
                </c:pt>
                <c:pt idx="11">
                  <c:v>4.1508000000000003</c:v>
                </c:pt>
                <c:pt idx="12">
                  <c:v>5.2920000000000007</c:v>
                </c:pt>
                <c:pt idx="13">
                  <c:v>3.1923000000000004</c:v>
                </c:pt>
                <c:pt idx="14">
                  <c:v>2.56049999999999</c:v>
                </c:pt>
                <c:pt idx="15">
                  <c:v>6.5465999999999998</c:v>
                </c:pt>
                <c:pt idx="16">
                  <c:v>4.9122000000000003</c:v>
                </c:pt>
                <c:pt idx="17">
                  <c:v>4.6593</c:v>
                </c:pt>
                <c:pt idx="18">
                  <c:v>9.9</c:v>
                </c:pt>
                <c:pt idx="19">
                  <c:v>8.2917000000000005</c:v>
                </c:pt>
                <c:pt idx="20">
                  <c:v>7.0055999999999994</c:v>
                </c:pt>
                <c:pt idx="21">
                  <c:v>11.6577</c:v>
                </c:pt>
                <c:pt idx="22">
                  <c:v>8.875799999999991</c:v>
                </c:pt>
                <c:pt idx="23">
                  <c:v>9.9971999999999905</c:v>
                </c:pt>
                <c:pt idx="24">
                  <c:v>9.1394999999999911</c:v>
                </c:pt>
                <c:pt idx="25">
                  <c:v>9.8900999999999897</c:v>
                </c:pt>
                <c:pt idx="26">
                  <c:v>9.83249999999998</c:v>
                </c:pt>
                <c:pt idx="27">
                  <c:v>11.222100000000001</c:v>
                </c:pt>
                <c:pt idx="28">
                  <c:v>11.659500000000001</c:v>
                </c:pt>
                <c:pt idx="29">
                  <c:v>14.634</c:v>
                </c:pt>
                <c:pt idx="30">
                  <c:v>15.885899999999999</c:v>
                </c:pt>
                <c:pt idx="31">
                  <c:v>10.703699999999898</c:v>
                </c:pt>
                <c:pt idx="32">
                  <c:v>14.7996</c:v>
                </c:pt>
                <c:pt idx="33">
                  <c:v>12.366</c:v>
                </c:pt>
                <c:pt idx="34">
                  <c:v>15.7851</c:v>
                </c:pt>
                <c:pt idx="35">
                  <c:v>14.466600000000001</c:v>
                </c:pt>
                <c:pt idx="36">
                  <c:v>15.1119</c:v>
                </c:pt>
                <c:pt idx="37">
                  <c:v>16.778700000000001</c:v>
                </c:pt>
                <c:pt idx="38">
                  <c:v>18.818100000000001</c:v>
                </c:pt>
                <c:pt idx="39">
                  <c:v>16.674300000000002</c:v>
                </c:pt>
                <c:pt idx="40">
                  <c:v>15.414300000000001</c:v>
                </c:pt>
                <c:pt idx="41">
                  <c:v>16.272000000000002</c:v>
                </c:pt>
                <c:pt idx="42">
                  <c:v>15.971400000000001</c:v>
                </c:pt>
                <c:pt idx="43">
                  <c:v>11.092499999999999</c:v>
                </c:pt>
                <c:pt idx="44">
                  <c:v>15.0687</c:v>
                </c:pt>
                <c:pt idx="45">
                  <c:v>14.7834</c:v>
                </c:pt>
                <c:pt idx="46">
                  <c:v>15.2424</c:v>
                </c:pt>
                <c:pt idx="47">
                  <c:v>17.181000000000001</c:v>
                </c:pt>
                <c:pt idx="48">
                  <c:v>18.1539</c:v>
                </c:pt>
                <c:pt idx="49">
                  <c:v>14.667300000000001</c:v>
                </c:pt>
                <c:pt idx="50">
                  <c:v>14.0715</c:v>
                </c:pt>
                <c:pt idx="51">
                  <c:v>19.773900000000001</c:v>
                </c:pt>
                <c:pt idx="52">
                  <c:v>14.0679</c:v>
                </c:pt>
                <c:pt idx="53">
                  <c:v>12.581099999999999</c:v>
                </c:pt>
                <c:pt idx="54">
                  <c:v>11.187000000000001</c:v>
                </c:pt>
                <c:pt idx="55">
                  <c:v>11.208599999999999</c:v>
                </c:pt>
                <c:pt idx="56">
                  <c:v>12.108599999999999</c:v>
                </c:pt>
                <c:pt idx="57">
                  <c:v>12.789000000000001</c:v>
                </c:pt>
                <c:pt idx="58">
                  <c:v>18.520199999999999</c:v>
                </c:pt>
                <c:pt idx="59">
                  <c:v>14.601600000000001</c:v>
                </c:pt>
                <c:pt idx="60">
                  <c:v>16.107300000000002</c:v>
                </c:pt>
                <c:pt idx="61">
                  <c:v>23.991299999999903</c:v>
                </c:pt>
                <c:pt idx="62">
                  <c:v>22.6098</c:v>
                </c:pt>
                <c:pt idx="63">
                  <c:v>24.048899999999801</c:v>
                </c:pt>
                <c:pt idx="64">
                  <c:v>31.749299999999799</c:v>
                </c:pt>
                <c:pt idx="65">
                  <c:v>22.505399999999899</c:v>
                </c:pt>
                <c:pt idx="66">
                  <c:v>19.350000000000001</c:v>
                </c:pt>
                <c:pt idx="67">
                  <c:v>17.253900000000002</c:v>
                </c:pt>
                <c:pt idx="68">
                  <c:v>19.4436</c:v>
                </c:pt>
                <c:pt idx="69">
                  <c:v>24.389099999999999</c:v>
                </c:pt>
                <c:pt idx="70">
                  <c:v>15.2082</c:v>
                </c:pt>
                <c:pt idx="71">
                  <c:v>19.091699999999999</c:v>
                </c:pt>
                <c:pt idx="72">
                  <c:v>19.752300000000002</c:v>
                </c:pt>
                <c:pt idx="73">
                  <c:v>21.481199999999898</c:v>
                </c:pt>
                <c:pt idx="74">
                  <c:v>22.705200000000001</c:v>
                </c:pt>
                <c:pt idx="75">
                  <c:v>23.522399999999898</c:v>
                </c:pt>
                <c:pt idx="76">
                  <c:v>26.012699999999899</c:v>
                </c:pt>
                <c:pt idx="77">
                  <c:v>25.763399999999802</c:v>
                </c:pt>
                <c:pt idx="78">
                  <c:v>25.145099999999804</c:v>
                </c:pt>
                <c:pt idx="79">
                  <c:v>23.196599999999901</c:v>
                </c:pt>
                <c:pt idx="80">
                  <c:v>20.503800000000002</c:v>
                </c:pt>
                <c:pt idx="81">
                  <c:v>21.322800000000001</c:v>
                </c:pt>
                <c:pt idx="82">
                  <c:v>23.4756</c:v>
                </c:pt>
                <c:pt idx="83">
                  <c:v>22.668299999999999</c:v>
                </c:pt>
                <c:pt idx="84">
                  <c:v>21.378600000000002</c:v>
                </c:pt>
                <c:pt idx="85">
                  <c:v>20.944800000000001</c:v>
                </c:pt>
                <c:pt idx="86">
                  <c:v>18.990000000000002</c:v>
                </c:pt>
                <c:pt idx="87">
                  <c:v>18.167400000000001</c:v>
                </c:pt>
                <c:pt idx="88">
                  <c:v>14.7897</c:v>
                </c:pt>
                <c:pt idx="89">
                  <c:v>22.4423999999999</c:v>
                </c:pt>
                <c:pt idx="90">
                  <c:v>34.309799999999299</c:v>
                </c:pt>
                <c:pt idx="91">
                  <c:v>45.899999999998698</c:v>
                </c:pt>
                <c:pt idx="92">
                  <c:v>74.397599999996601</c:v>
                </c:pt>
                <c:pt idx="93">
                  <c:v>144.957599999991</c:v>
                </c:pt>
                <c:pt idx="94">
                  <c:v>195.43320000000503</c:v>
                </c:pt>
                <c:pt idx="95">
                  <c:v>225.8496000000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FE-470F-A054-B88030CA8AD5}"/>
            </c:ext>
          </c:extLst>
        </c:ser>
        <c:ser>
          <c:idx val="13"/>
          <c:order val="13"/>
          <c:tx>
            <c:strRef>
              <c:f>'l_solar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K$2:$AK$97</c:f>
            </c:numRef>
          </c:val>
          <c:extLst>
            <c:ext xmlns:c16="http://schemas.microsoft.com/office/drawing/2014/chart" uri="{C3380CC4-5D6E-409C-BE32-E72D297353CC}">
              <c16:uniqueId val="{0000000D-CFFE-470F-A054-B88030CA8AD5}"/>
            </c:ext>
          </c:extLst>
        </c:ser>
        <c:ser>
          <c:idx val="14"/>
          <c:order val="14"/>
          <c:tx>
            <c:strRef>
              <c:f>'l_solar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L$2:$AL$97</c:f>
              <c:numCache>
                <c:formatCode>0</c:formatCode>
                <c:ptCount val="96"/>
                <c:pt idx="0">
                  <c:v>4.8357000000000001</c:v>
                </c:pt>
                <c:pt idx="1">
                  <c:v>3.6342000000000003</c:v>
                </c:pt>
                <c:pt idx="2">
                  <c:v>1.7649000000000001</c:v>
                </c:pt>
                <c:pt idx="3">
                  <c:v>1.14479999999999</c:v>
                </c:pt>
                <c:pt idx="4">
                  <c:v>1.0503</c:v>
                </c:pt>
                <c:pt idx="5">
                  <c:v>1.1871</c:v>
                </c:pt>
                <c:pt idx="6">
                  <c:v>0.98729999999999907</c:v>
                </c:pt>
                <c:pt idx="7">
                  <c:v>0.66060000000000008</c:v>
                </c:pt>
                <c:pt idx="8">
                  <c:v>0.76140000000000008</c:v>
                </c:pt>
                <c:pt idx="9">
                  <c:v>0.95940000000000003</c:v>
                </c:pt>
                <c:pt idx="10">
                  <c:v>0.76049999999999995</c:v>
                </c:pt>
                <c:pt idx="11">
                  <c:v>2.34269999999999</c:v>
                </c:pt>
                <c:pt idx="12">
                  <c:v>0.59310000000000007</c:v>
                </c:pt>
                <c:pt idx="13">
                  <c:v>0.36450000000000005</c:v>
                </c:pt>
                <c:pt idx="14">
                  <c:v>0.562499999999999</c:v>
                </c:pt>
                <c:pt idx="15">
                  <c:v>0.62729999999999997</c:v>
                </c:pt>
                <c:pt idx="16">
                  <c:v>3.39299999999999</c:v>
                </c:pt>
                <c:pt idx="17">
                  <c:v>2.6054999999999899</c:v>
                </c:pt>
                <c:pt idx="18">
                  <c:v>1.5174000000000001</c:v>
                </c:pt>
                <c:pt idx="19">
                  <c:v>0.85860000000000003</c:v>
                </c:pt>
                <c:pt idx="20">
                  <c:v>0.9909</c:v>
                </c:pt>
                <c:pt idx="21">
                  <c:v>3.3254999999999901</c:v>
                </c:pt>
                <c:pt idx="22">
                  <c:v>1.3824000000000001</c:v>
                </c:pt>
                <c:pt idx="23">
                  <c:v>2.3382000000000001</c:v>
                </c:pt>
                <c:pt idx="24">
                  <c:v>1.7802000000000002</c:v>
                </c:pt>
                <c:pt idx="25">
                  <c:v>3.7880999999999898</c:v>
                </c:pt>
                <c:pt idx="26">
                  <c:v>2.3714999999999899</c:v>
                </c:pt>
                <c:pt idx="27">
                  <c:v>3.9843000000000002</c:v>
                </c:pt>
                <c:pt idx="28">
                  <c:v>5.1011999999999897</c:v>
                </c:pt>
                <c:pt idx="29">
                  <c:v>3.6197999999999899</c:v>
                </c:pt>
                <c:pt idx="30">
                  <c:v>3.3542999999999901</c:v>
                </c:pt>
                <c:pt idx="31">
                  <c:v>2.9610000000000003</c:v>
                </c:pt>
                <c:pt idx="32">
                  <c:v>4.1129999999999898</c:v>
                </c:pt>
                <c:pt idx="33">
                  <c:v>3.6539999999999999</c:v>
                </c:pt>
                <c:pt idx="34">
                  <c:v>3.2264999999999904</c:v>
                </c:pt>
                <c:pt idx="35">
                  <c:v>4.8995999999999906</c:v>
                </c:pt>
                <c:pt idx="36">
                  <c:v>2.7612000000000001</c:v>
                </c:pt>
                <c:pt idx="37">
                  <c:v>4.7690999999999901</c:v>
                </c:pt>
                <c:pt idx="38">
                  <c:v>4.1804999999999897</c:v>
                </c:pt>
                <c:pt idx="39">
                  <c:v>5.76</c:v>
                </c:pt>
                <c:pt idx="40">
                  <c:v>3.6224999999999898</c:v>
                </c:pt>
                <c:pt idx="41">
                  <c:v>5.2991999999999999</c:v>
                </c:pt>
                <c:pt idx="42">
                  <c:v>4.3748999999999896</c:v>
                </c:pt>
                <c:pt idx="43">
                  <c:v>4.3776000000000002</c:v>
                </c:pt>
                <c:pt idx="44">
                  <c:v>3.75029999999999</c:v>
                </c:pt>
                <c:pt idx="45">
                  <c:v>5.3649000000000004</c:v>
                </c:pt>
                <c:pt idx="46">
                  <c:v>5.0354999999999901</c:v>
                </c:pt>
                <c:pt idx="47">
                  <c:v>3.7520999999999902</c:v>
                </c:pt>
                <c:pt idx="48">
                  <c:v>4.4081999999999999</c:v>
                </c:pt>
                <c:pt idx="49">
                  <c:v>2.5983000000000001</c:v>
                </c:pt>
                <c:pt idx="50">
                  <c:v>3.3237000000000001</c:v>
                </c:pt>
                <c:pt idx="51">
                  <c:v>2.4632999999999901</c:v>
                </c:pt>
                <c:pt idx="52">
                  <c:v>3.0914999999999999</c:v>
                </c:pt>
                <c:pt idx="53">
                  <c:v>2.6324999999999998</c:v>
                </c:pt>
                <c:pt idx="54">
                  <c:v>3.222</c:v>
                </c:pt>
                <c:pt idx="55">
                  <c:v>2.3328000000000002</c:v>
                </c:pt>
                <c:pt idx="56">
                  <c:v>2.9205000000000001</c:v>
                </c:pt>
                <c:pt idx="57">
                  <c:v>2.7486000000000002</c:v>
                </c:pt>
                <c:pt idx="58">
                  <c:v>2.6819999999999999</c:v>
                </c:pt>
                <c:pt idx="59">
                  <c:v>3.3318000000000003</c:v>
                </c:pt>
                <c:pt idx="60">
                  <c:v>2.8287</c:v>
                </c:pt>
                <c:pt idx="61">
                  <c:v>4.3613999999999997</c:v>
                </c:pt>
                <c:pt idx="62">
                  <c:v>5.4297000000000004</c:v>
                </c:pt>
                <c:pt idx="63">
                  <c:v>6.5646000000000093</c:v>
                </c:pt>
                <c:pt idx="64">
                  <c:v>7.0452000000000101</c:v>
                </c:pt>
                <c:pt idx="65">
                  <c:v>9.0009000000000103</c:v>
                </c:pt>
                <c:pt idx="66">
                  <c:v>12.351600000000001</c:v>
                </c:pt>
                <c:pt idx="67">
                  <c:v>12.393000000000001</c:v>
                </c:pt>
                <c:pt idx="68">
                  <c:v>14.967000000000001</c:v>
                </c:pt>
                <c:pt idx="69">
                  <c:v>17.514900000000001</c:v>
                </c:pt>
                <c:pt idx="70">
                  <c:v>16.636500000000002</c:v>
                </c:pt>
                <c:pt idx="71">
                  <c:v>18.965699999999998</c:v>
                </c:pt>
                <c:pt idx="72">
                  <c:v>23.325299999999903</c:v>
                </c:pt>
                <c:pt idx="73">
                  <c:v>24.493499999999798</c:v>
                </c:pt>
                <c:pt idx="74">
                  <c:v>24.3782999999998</c:v>
                </c:pt>
                <c:pt idx="75">
                  <c:v>25.288199999999701</c:v>
                </c:pt>
                <c:pt idx="76">
                  <c:v>25.379999999999701</c:v>
                </c:pt>
                <c:pt idx="77">
                  <c:v>27.0953999999996</c:v>
                </c:pt>
                <c:pt idx="78">
                  <c:v>26.420399999999599</c:v>
                </c:pt>
                <c:pt idx="79">
                  <c:v>27.475199999999599</c:v>
                </c:pt>
                <c:pt idx="80">
                  <c:v>26.582399999999602</c:v>
                </c:pt>
                <c:pt idx="81">
                  <c:v>26.701199999999698</c:v>
                </c:pt>
                <c:pt idx="82">
                  <c:v>25.567199999999797</c:v>
                </c:pt>
                <c:pt idx="83">
                  <c:v>23.263199999999902</c:v>
                </c:pt>
                <c:pt idx="84">
                  <c:v>20.257200000000001</c:v>
                </c:pt>
                <c:pt idx="85">
                  <c:v>18.604800000000001</c:v>
                </c:pt>
                <c:pt idx="86">
                  <c:v>16.921800000000001</c:v>
                </c:pt>
                <c:pt idx="87">
                  <c:v>15.206400000000002</c:v>
                </c:pt>
                <c:pt idx="88">
                  <c:v>13.621500000000001</c:v>
                </c:pt>
                <c:pt idx="89">
                  <c:v>12.641400000000001</c:v>
                </c:pt>
                <c:pt idx="90">
                  <c:v>9.1224000000000114</c:v>
                </c:pt>
                <c:pt idx="91">
                  <c:v>8.8119000000000103</c:v>
                </c:pt>
                <c:pt idx="92">
                  <c:v>9.2214000000000098</c:v>
                </c:pt>
                <c:pt idx="93">
                  <c:v>5.2272000000000105</c:v>
                </c:pt>
                <c:pt idx="94">
                  <c:v>4.4189999999999996</c:v>
                </c:pt>
                <c:pt idx="95">
                  <c:v>6.4025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FE-470F-A054-B88030CA8AD5}"/>
            </c:ext>
          </c:extLst>
        </c:ser>
        <c:ser>
          <c:idx val="15"/>
          <c:order val="15"/>
          <c:tx>
            <c:strRef>
              <c:f>'l_solar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M$2:$AM$97</c:f>
            </c:numRef>
          </c:val>
          <c:extLst>
            <c:ext xmlns:c16="http://schemas.microsoft.com/office/drawing/2014/chart" uri="{C3380CC4-5D6E-409C-BE32-E72D297353CC}">
              <c16:uniqueId val="{0000000F-CFFE-470F-A054-B88030CA8AD5}"/>
            </c:ext>
          </c:extLst>
        </c:ser>
        <c:ser>
          <c:idx val="16"/>
          <c:order val="16"/>
          <c:tx>
            <c:strRef>
              <c:f>'l_solar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N$2:$AN$97</c:f>
              <c:numCache>
                <c:formatCode>0</c:formatCode>
                <c:ptCount val="96"/>
                <c:pt idx="0">
                  <c:v>296.63550000004801</c:v>
                </c:pt>
                <c:pt idx="1">
                  <c:v>299.522700000047</c:v>
                </c:pt>
                <c:pt idx="2">
                  <c:v>305.70030000005403</c:v>
                </c:pt>
                <c:pt idx="3">
                  <c:v>330.57720000006395</c:v>
                </c:pt>
                <c:pt idx="4">
                  <c:v>338.742000000063</c:v>
                </c:pt>
                <c:pt idx="5">
                  <c:v>333.65610000006802</c:v>
                </c:pt>
                <c:pt idx="6">
                  <c:v>322.71480000006301</c:v>
                </c:pt>
                <c:pt idx="7">
                  <c:v>311.79240000005802</c:v>
                </c:pt>
                <c:pt idx="8">
                  <c:v>301.11930000005299</c:v>
                </c:pt>
                <c:pt idx="9">
                  <c:v>289.50120000004603</c:v>
                </c:pt>
                <c:pt idx="10">
                  <c:v>265.50990000003304</c:v>
                </c:pt>
                <c:pt idx="11">
                  <c:v>224.10900000001399</c:v>
                </c:pt>
                <c:pt idx="12">
                  <c:v>174.38129999999001</c:v>
                </c:pt>
                <c:pt idx="13">
                  <c:v>121.279499999994</c:v>
                </c:pt>
                <c:pt idx="14">
                  <c:v>73.490399999997393</c:v>
                </c:pt>
                <c:pt idx="15">
                  <c:v>47.174399999999594</c:v>
                </c:pt>
                <c:pt idx="16">
                  <c:v>29.8323</c:v>
                </c:pt>
                <c:pt idx="17">
                  <c:v>23.5791</c:v>
                </c:pt>
                <c:pt idx="18">
                  <c:v>37.9377</c:v>
                </c:pt>
                <c:pt idx="19">
                  <c:v>24.2775</c:v>
                </c:pt>
                <c:pt idx="20">
                  <c:v>26.665199999999999</c:v>
                </c:pt>
                <c:pt idx="21">
                  <c:v>28.624499999999998</c:v>
                </c:pt>
                <c:pt idx="22">
                  <c:v>37.720799999999997</c:v>
                </c:pt>
                <c:pt idx="23">
                  <c:v>33.224400000000003</c:v>
                </c:pt>
                <c:pt idx="24">
                  <c:v>33.712199999999896</c:v>
                </c:pt>
                <c:pt idx="25">
                  <c:v>36.079199999999901</c:v>
                </c:pt>
                <c:pt idx="26">
                  <c:v>40.453199999999804</c:v>
                </c:pt>
                <c:pt idx="27">
                  <c:v>47.713499999999705</c:v>
                </c:pt>
                <c:pt idx="28">
                  <c:v>47.937599999999705</c:v>
                </c:pt>
                <c:pt idx="29">
                  <c:v>59.287499999999604</c:v>
                </c:pt>
                <c:pt idx="30">
                  <c:v>53.375399999999601</c:v>
                </c:pt>
                <c:pt idx="31">
                  <c:v>51.235199999999608</c:v>
                </c:pt>
                <c:pt idx="32">
                  <c:v>60.123599999999598</c:v>
                </c:pt>
                <c:pt idx="33">
                  <c:v>54.773999999999596</c:v>
                </c:pt>
                <c:pt idx="34">
                  <c:v>60.803099999999503</c:v>
                </c:pt>
                <c:pt idx="35">
                  <c:v>61.874099999999501</c:v>
                </c:pt>
                <c:pt idx="36">
                  <c:v>63.186299999999399</c:v>
                </c:pt>
                <c:pt idx="37">
                  <c:v>67.641299999999404</c:v>
                </c:pt>
                <c:pt idx="38">
                  <c:v>64.3076999999994</c:v>
                </c:pt>
                <c:pt idx="39">
                  <c:v>69.983999999999398</c:v>
                </c:pt>
                <c:pt idx="40">
                  <c:v>67.436099999999399</c:v>
                </c:pt>
                <c:pt idx="41">
                  <c:v>71.306099999999503</c:v>
                </c:pt>
                <c:pt idx="42">
                  <c:v>66.2147999999994</c:v>
                </c:pt>
                <c:pt idx="43">
                  <c:v>65.587499999999395</c:v>
                </c:pt>
                <c:pt idx="44">
                  <c:v>64.833299999999497</c:v>
                </c:pt>
                <c:pt idx="45">
                  <c:v>68.524199999999496</c:v>
                </c:pt>
                <c:pt idx="46">
                  <c:v>65.472299999999592</c:v>
                </c:pt>
                <c:pt idx="47">
                  <c:v>63.995399999999599</c:v>
                </c:pt>
                <c:pt idx="48">
                  <c:v>64.916999999999703</c:v>
                </c:pt>
                <c:pt idx="49">
                  <c:v>61.470899999999702</c:v>
                </c:pt>
                <c:pt idx="50">
                  <c:v>55.759499999999697</c:v>
                </c:pt>
                <c:pt idx="51">
                  <c:v>55.875599999999807</c:v>
                </c:pt>
                <c:pt idx="52">
                  <c:v>56.278799999999805</c:v>
                </c:pt>
                <c:pt idx="53">
                  <c:v>56.178899999999807</c:v>
                </c:pt>
                <c:pt idx="54">
                  <c:v>48.689999999999799</c:v>
                </c:pt>
                <c:pt idx="55">
                  <c:v>39.5675999999998</c:v>
                </c:pt>
                <c:pt idx="56">
                  <c:v>43.110899999999702</c:v>
                </c:pt>
                <c:pt idx="57">
                  <c:v>46.178999999999697</c:v>
                </c:pt>
                <c:pt idx="58">
                  <c:v>50.6852999999996</c:v>
                </c:pt>
                <c:pt idx="59">
                  <c:v>45.753299999999399</c:v>
                </c:pt>
                <c:pt idx="60">
                  <c:v>54.341099999999095</c:v>
                </c:pt>
                <c:pt idx="61">
                  <c:v>61.310699999998697</c:v>
                </c:pt>
                <c:pt idx="62">
                  <c:v>69.885899999998102</c:v>
                </c:pt>
                <c:pt idx="63">
                  <c:v>79.191899999997602</c:v>
                </c:pt>
                <c:pt idx="64">
                  <c:v>84.463199999997002</c:v>
                </c:pt>
                <c:pt idx="65">
                  <c:v>84.681899999996901</c:v>
                </c:pt>
                <c:pt idx="66">
                  <c:v>88.901999999996704</c:v>
                </c:pt>
                <c:pt idx="67">
                  <c:v>92.203199999996599</c:v>
                </c:pt>
                <c:pt idx="68">
                  <c:v>88.86959999999641</c:v>
                </c:pt>
                <c:pt idx="69">
                  <c:v>94.752899999996302</c:v>
                </c:pt>
                <c:pt idx="70">
                  <c:v>96.265799999996204</c:v>
                </c:pt>
                <c:pt idx="71">
                  <c:v>101.518199999996</c:v>
                </c:pt>
                <c:pt idx="72">
                  <c:v>89.171999999996103</c:v>
                </c:pt>
                <c:pt idx="73">
                  <c:v>91.663199999995996</c:v>
                </c:pt>
                <c:pt idx="74">
                  <c:v>90.615599999996107</c:v>
                </c:pt>
                <c:pt idx="75">
                  <c:v>92.771099999995897</c:v>
                </c:pt>
                <c:pt idx="76">
                  <c:v>96.333299999995702</c:v>
                </c:pt>
                <c:pt idx="77">
                  <c:v>101.331899999995</c:v>
                </c:pt>
                <c:pt idx="78">
                  <c:v>105.42059999999499</c:v>
                </c:pt>
                <c:pt idx="79">
                  <c:v>104.96429999999501</c:v>
                </c:pt>
                <c:pt idx="80">
                  <c:v>116.25389999999399</c:v>
                </c:pt>
                <c:pt idx="81">
                  <c:v>147.51089999999201</c:v>
                </c:pt>
                <c:pt idx="82">
                  <c:v>181.345499999997</c:v>
                </c:pt>
                <c:pt idx="83">
                  <c:v>212.736600000008</c:v>
                </c:pt>
                <c:pt idx="84">
                  <c:v>241.84620000002698</c:v>
                </c:pt>
                <c:pt idx="85">
                  <c:v>296.06220000005203</c:v>
                </c:pt>
                <c:pt idx="86">
                  <c:v>351.13950000005406</c:v>
                </c:pt>
                <c:pt idx="87">
                  <c:v>407.73060000002397</c:v>
                </c:pt>
                <c:pt idx="88">
                  <c:v>452.11589999999904</c:v>
                </c:pt>
                <c:pt idx="89">
                  <c:v>455.22629999999702</c:v>
                </c:pt>
                <c:pt idx="90">
                  <c:v>463.30379999999701</c:v>
                </c:pt>
                <c:pt idx="91">
                  <c:v>468.79919999999703</c:v>
                </c:pt>
                <c:pt idx="92">
                  <c:v>466.24319999999807</c:v>
                </c:pt>
                <c:pt idx="93">
                  <c:v>446.859900000008</c:v>
                </c:pt>
                <c:pt idx="94">
                  <c:v>410.36580000003102</c:v>
                </c:pt>
                <c:pt idx="95">
                  <c:v>361.9512000000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FE-470F-A054-B88030CA8AD5}"/>
            </c:ext>
          </c:extLst>
        </c:ser>
        <c:ser>
          <c:idx val="17"/>
          <c:order val="17"/>
          <c:tx>
            <c:strRef>
              <c:f>'l_solar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O$2:$AO$97</c:f>
            </c:numRef>
          </c:val>
          <c:extLst>
            <c:ext xmlns:c16="http://schemas.microsoft.com/office/drawing/2014/chart" uri="{C3380CC4-5D6E-409C-BE32-E72D297353CC}">
              <c16:uniqueId val="{00000011-CFFE-470F-A054-B88030CA8AD5}"/>
            </c:ext>
          </c:extLst>
        </c:ser>
        <c:ser>
          <c:idx val="18"/>
          <c:order val="18"/>
          <c:tx>
            <c:strRef>
              <c:f>'l_solar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P$2:$AP$97</c:f>
              <c:numCache>
                <c:formatCode>0</c:formatCode>
                <c:ptCount val="96"/>
                <c:pt idx="0">
                  <c:v>32.6411999999995</c:v>
                </c:pt>
                <c:pt idx="1">
                  <c:v>27.423899999999801</c:v>
                </c:pt>
                <c:pt idx="2">
                  <c:v>21.605399999999999</c:v>
                </c:pt>
                <c:pt idx="3">
                  <c:v>17.848800000000001</c:v>
                </c:pt>
                <c:pt idx="4">
                  <c:v>15.259500000000001</c:v>
                </c:pt>
                <c:pt idx="5">
                  <c:v>14.6493</c:v>
                </c:pt>
                <c:pt idx="6">
                  <c:v>9.5517000000000305</c:v>
                </c:pt>
                <c:pt idx="7">
                  <c:v>7.6392000000000202</c:v>
                </c:pt>
                <c:pt idx="8">
                  <c:v>6.0507000000000097</c:v>
                </c:pt>
                <c:pt idx="9">
                  <c:v>5.3775000000000004</c:v>
                </c:pt>
                <c:pt idx="10">
                  <c:v>7.7283000000000008</c:v>
                </c:pt>
                <c:pt idx="11">
                  <c:v>7.5068999999999901</c:v>
                </c:pt>
                <c:pt idx="12">
                  <c:v>6.0030000000000001</c:v>
                </c:pt>
                <c:pt idx="13">
                  <c:v>7.4537999999999895</c:v>
                </c:pt>
                <c:pt idx="14">
                  <c:v>4.6277999999999899</c:v>
                </c:pt>
                <c:pt idx="15">
                  <c:v>5.2226999999999899</c:v>
                </c:pt>
                <c:pt idx="16">
                  <c:v>3.80879999999999</c:v>
                </c:pt>
                <c:pt idx="17">
                  <c:v>4.9607999999999901</c:v>
                </c:pt>
                <c:pt idx="18">
                  <c:v>11.969099999999901</c:v>
                </c:pt>
                <c:pt idx="19">
                  <c:v>3.9734999999999903</c:v>
                </c:pt>
                <c:pt idx="20">
                  <c:v>6.6041999999999996</c:v>
                </c:pt>
                <c:pt idx="21">
                  <c:v>6.2082000000000006</c:v>
                </c:pt>
                <c:pt idx="22">
                  <c:v>11.0114999999999</c:v>
                </c:pt>
                <c:pt idx="23">
                  <c:v>8.3132999999999999</c:v>
                </c:pt>
                <c:pt idx="24">
                  <c:v>9.0360000000000102</c:v>
                </c:pt>
                <c:pt idx="25">
                  <c:v>8.6067000000000196</c:v>
                </c:pt>
                <c:pt idx="26">
                  <c:v>11.5677</c:v>
                </c:pt>
                <c:pt idx="27">
                  <c:v>12.8817</c:v>
                </c:pt>
                <c:pt idx="28">
                  <c:v>11.9925</c:v>
                </c:pt>
                <c:pt idx="29">
                  <c:v>12.815999999999999</c:v>
                </c:pt>
                <c:pt idx="30">
                  <c:v>13.801500000000001</c:v>
                </c:pt>
                <c:pt idx="31">
                  <c:v>13.1751</c:v>
                </c:pt>
                <c:pt idx="32">
                  <c:v>15.181199999999999</c:v>
                </c:pt>
                <c:pt idx="33">
                  <c:v>14.8527</c:v>
                </c:pt>
                <c:pt idx="34">
                  <c:v>15.838200000000001</c:v>
                </c:pt>
                <c:pt idx="35">
                  <c:v>13.8627</c:v>
                </c:pt>
                <c:pt idx="36">
                  <c:v>14.6511</c:v>
                </c:pt>
                <c:pt idx="37">
                  <c:v>15.146099999999999</c:v>
                </c:pt>
                <c:pt idx="38">
                  <c:v>15.934500000000002</c:v>
                </c:pt>
                <c:pt idx="39">
                  <c:v>18.137699999999999</c:v>
                </c:pt>
                <c:pt idx="40">
                  <c:v>17.2485</c:v>
                </c:pt>
                <c:pt idx="41">
                  <c:v>16.819200000000002</c:v>
                </c:pt>
                <c:pt idx="42">
                  <c:v>15.373800000000001</c:v>
                </c:pt>
                <c:pt idx="43">
                  <c:v>17.2179</c:v>
                </c:pt>
                <c:pt idx="44">
                  <c:v>14.5197</c:v>
                </c:pt>
                <c:pt idx="45">
                  <c:v>16.035299999999999</c:v>
                </c:pt>
                <c:pt idx="46">
                  <c:v>14.6205</c:v>
                </c:pt>
                <c:pt idx="47">
                  <c:v>12.483000000000001</c:v>
                </c:pt>
                <c:pt idx="48">
                  <c:v>16.002000000000002</c:v>
                </c:pt>
                <c:pt idx="49">
                  <c:v>13.5009</c:v>
                </c:pt>
                <c:pt idx="50">
                  <c:v>15.7059</c:v>
                </c:pt>
                <c:pt idx="51">
                  <c:v>12.975300000000001</c:v>
                </c:pt>
                <c:pt idx="52">
                  <c:v>14.0931</c:v>
                </c:pt>
                <c:pt idx="53">
                  <c:v>13.237200000000001</c:v>
                </c:pt>
                <c:pt idx="54">
                  <c:v>12.6729</c:v>
                </c:pt>
                <c:pt idx="55">
                  <c:v>16.483499999999999</c:v>
                </c:pt>
                <c:pt idx="56">
                  <c:v>12.564000000000002</c:v>
                </c:pt>
                <c:pt idx="57">
                  <c:v>17.525700000000001</c:v>
                </c:pt>
                <c:pt idx="58">
                  <c:v>13.236300000000002</c:v>
                </c:pt>
                <c:pt idx="59">
                  <c:v>12.327300000000001</c:v>
                </c:pt>
                <c:pt idx="60">
                  <c:v>14.508900000000001</c:v>
                </c:pt>
                <c:pt idx="61">
                  <c:v>14.2128</c:v>
                </c:pt>
                <c:pt idx="62">
                  <c:v>18.214200000000002</c:v>
                </c:pt>
                <c:pt idx="63">
                  <c:v>21.321899999999999</c:v>
                </c:pt>
                <c:pt idx="64">
                  <c:v>24.755399999999799</c:v>
                </c:pt>
                <c:pt idx="65">
                  <c:v>29.1059999999997</c:v>
                </c:pt>
                <c:pt idx="66">
                  <c:v>33.777899999999498</c:v>
                </c:pt>
                <c:pt idx="67">
                  <c:v>36.172799999999199</c:v>
                </c:pt>
                <c:pt idx="68">
                  <c:v>41.102099999998799</c:v>
                </c:pt>
                <c:pt idx="69">
                  <c:v>50.664599999998302</c:v>
                </c:pt>
                <c:pt idx="70">
                  <c:v>54.569699999997901</c:v>
                </c:pt>
                <c:pt idx="71">
                  <c:v>64.097099999997397</c:v>
                </c:pt>
                <c:pt idx="72">
                  <c:v>70.816499999996807</c:v>
                </c:pt>
                <c:pt idx="73">
                  <c:v>82.052999999996189</c:v>
                </c:pt>
                <c:pt idx="74">
                  <c:v>87.264899999995592</c:v>
                </c:pt>
                <c:pt idx="75">
                  <c:v>96.7076999999951</c:v>
                </c:pt>
                <c:pt idx="76">
                  <c:v>106.01729999999399</c:v>
                </c:pt>
                <c:pt idx="77">
                  <c:v>109.966499999994</c:v>
                </c:pt>
                <c:pt idx="78">
                  <c:v>113.601599999993</c:v>
                </c:pt>
                <c:pt idx="79">
                  <c:v>119.411099999993</c:v>
                </c:pt>
                <c:pt idx="80">
                  <c:v>120.32099999999301</c:v>
                </c:pt>
                <c:pt idx="81">
                  <c:v>119.51549999999301</c:v>
                </c:pt>
                <c:pt idx="82">
                  <c:v>122.24969999999301</c:v>
                </c:pt>
                <c:pt idx="83">
                  <c:v>121.76279999999301</c:v>
                </c:pt>
                <c:pt idx="84">
                  <c:v>117.170999999993</c:v>
                </c:pt>
                <c:pt idx="85">
                  <c:v>110.83139999999399</c:v>
                </c:pt>
                <c:pt idx="86">
                  <c:v>107.86139999999399</c:v>
                </c:pt>
                <c:pt idx="87">
                  <c:v>97.452899999994898</c:v>
                </c:pt>
                <c:pt idx="88">
                  <c:v>89.740799999995403</c:v>
                </c:pt>
                <c:pt idx="89">
                  <c:v>85.928399999995804</c:v>
                </c:pt>
                <c:pt idx="90">
                  <c:v>77.632199999996402</c:v>
                </c:pt>
                <c:pt idx="91">
                  <c:v>70.248599999996912</c:v>
                </c:pt>
                <c:pt idx="92">
                  <c:v>61.443899999997406</c:v>
                </c:pt>
                <c:pt idx="93">
                  <c:v>53.308799999998001</c:v>
                </c:pt>
                <c:pt idx="94">
                  <c:v>47.234699999998504</c:v>
                </c:pt>
                <c:pt idx="95">
                  <c:v>36.9872999999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FE-470F-A054-B88030CA8AD5}"/>
            </c:ext>
          </c:extLst>
        </c:ser>
        <c:ser>
          <c:idx val="19"/>
          <c:order val="19"/>
          <c:tx>
            <c:strRef>
              <c:f>'l_solar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AQ$2:$AQ$97</c:f>
              <c:numCache>
                <c:formatCode>0</c:formatCode>
                <c:ptCount val="96"/>
                <c:pt idx="0">
                  <c:v>658.42250000005527</c:v>
                </c:pt>
                <c:pt idx="1">
                  <c:v>620.11420000003363</c:v>
                </c:pt>
                <c:pt idx="2">
                  <c:v>593.296000000042</c:v>
                </c:pt>
                <c:pt idx="3">
                  <c:v>618.76730000005182</c:v>
                </c:pt>
                <c:pt idx="4">
                  <c:v>625.89970000004894</c:v>
                </c:pt>
                <c:pt idx="5">
                  <c:v>614.941300000056</c:v>
                </c:pt>
                <c:pt idx="6">
                  <c:v>573.49100000005285</c:v>
                </c:pt>
                <c:pt idx="7">
                  <c:v>519.80730000004974</c:v>
                </c:pt>
                <c:pt idx="8">
                  <c:v>471.7747000000478</c:v>
                </c:pt>
                <c:pt idx="9">
                  <c:v>428.63140000004199</c:v>
                </c:pt>
                <c:pt idx="10">
                  <c:v>385.95580000002985</c:v>
                </c:pt>
                <c:pt idx="11">
                  <c:v>327.21690000001178</c:v>
                </c:pt>
                <c:pt idx="12">
                  <c:v>260.45349999998871</c:v>
                </c:pt>
                <c:pt idx="13">
                  <c:v>186.9090999999936</c:v>
                </c:pt>
                <c:pt idx="14">
                  <c:v>128.73039999999736</c:v>
                </c:pt>
                <c:pt idx="15">
                  <c:v>98.455299999999568</c:v>
                </c:pt>
                <c:pt idx="16">
                  <c:v>76.221399999999974</c:v>
                </c:pt>
                <c:pt idx="17">
                  <c:v>65.37339999999999</c:v>
                </c:pt>
                <c:pt idx="18">
                  <c:v>88.864799999999903</c:v>
                </c:pt>
                <c:pt idx="19">
                  <c:v>62.907099999999986</c:v>
                </c:pt>
                <c:pt idx="20">
                  <c:v>64.355199999999996</c:v>
                </c:pt>
                <c:pt idx="21">
                  <c:v>75.259199999999993</c:v>
                </c:pt>
                <c:pt idx="22">
                  <c:v>85.317999999999884</c:v>
                </c:pt>
                <c:pt idx="23">
                  <c:v>75.809299999999993</c:v>
                </c:pt>
                <c:pt idx="24">
                  <c:v>69.598399999999899</c:v>
                </c:pt>
                <c:pt idx="25">
                  <c:v>72.970699999999894</c:v>
                </c:pt>
                <c:pt idx="26">
                  <c:v>77.69499999999978</c:v>
                </c:pt>
                <c:pt idx="27">
                  <c:v>88.627999999999687</c:v>
                </c:pt>
                <c:pt idx="28">
                  <c:v>90.739899999999693</c:v>
                </c:pt>
                <c:pt idx="29">
                  <c:v>103.95779999999959</c:v>
                </c:pt>
                <c:pt idx="30">
                  <c:v>100.4389999999996</c:v>
                </c:pt>
                <c:pt idx="31">
                  <c:v>91.292799999999502</c:v>
                </c:pt>
                <c:pt idx="32">
                  <c:v>106.5952999999996</c:v>
                </c:pt>
                <c:pt idx="33">
                  <c:v>97.466799999999594</c:v>
                </c:pt>
                <c:pt idx="34">
                  <c:v>104.92469999999949</c:v>
                </c:pt>
                <c:pt idx="35">
                  <c:v>100.3657999999995</c:v>
                </c:pt>
                <c:pt idx="36">
                  <c:v>102.7832999999994</c:v>
                </c:pt>
                <c:pt idx="37">
                  <c:v>113.6579999999994</c:v>
                </c:pt>
                <c:pt idx="38">
                  <c:v>113.15489999999939</c:v>
                </c:pt>
                <c:pt idx="39">
                  <c:v>119.87789999999939</c:v>
                </c:pt>
                <c:pt idx="40">
                  <c:v>110.57329999999939</c:v>
                </c:pt>
                <c:pt idx="41">
                  <c:v>113.90419999999949</c:v>
                </c:pt>
                <c:pt idx="42">
                  <c:v>104.68039999999939</c:v>
                </c:pt>
                <c:pt idx="43">
                  <c:v>101.41519999999939</c:v>
                </c:pt>
                <c:pt idx="44">
                  <c:v>106.59829999999948</c:v>
                </c:pt>
                <c:pt idx="45">
                  <c:v>110.07459999999949</c:v>
                </c:pt>
                <c:pt idx="46">
                  <c:v>104.94909999999959</c:v>
                </c:pt>
                <c:pt idx="47">
                  <c:v>101.5727999999996</c:v>
                </c:pt>
                <c:pt idx="48">
                  <c:v>109.77989999999971</c:v>
                </c:pt>
                <c:pt idx="49">
                  <c:v>97.361299999999702</c:v>
                </c:pt>
                <c:pt idx="50">
                  <c:v>93.370299999999688</c:v>
                </c:pt>
                <c:pt idx="51">
                  <c:v>97.341099999999798</c:v>
                </c:pt>
                <c:pt idx="52">
                  <c:v>92.040099999999796</c:v>
                </c:pt>
                <c:pt idx="53">
                  <c:v>90.858899999999807</c:v>
                </c:pt>
                <c:pt idx="54">
                  <c:v>84.559799999999797</c:v>
                </c:pt>
                <c:pt idx="55">
                  <c:v>73.464199999999806</c:v>
                </c:pt>
                <c:pt idx="56">
                  <c:v>74.378599999999707</c:v>
                </c:pt>
                <c:pt idx="57">
                  <c:v>85.757299999999688</c:v>
                </c:pt>
                <c:pt idx="58">
                  <c:v>91.638799999999591</c:v>
                </c:pt>
                <c:pt idx="59">
                  <c:v>82.593799999999391</c:v>
                </c:pt>
                <c:pt idx="60">
                  <c:v>91.163599999999079</c:v>
                </c:pt>
                <c:pt idx="61">
                  <c:v>109.95199999999859</c:v>
                </c:pt>
                <c:pt idx="62">
                  <c:v>118.1536999999981</c:v>
                </c:pt>
                <c:pt idx="63">
                  <c:v>142.0594999999974</c:v>
                </c:pt>
                <c:pt idx="64">
                  <c:v>154.71299999999661</c:v>
                </c:pt>
                <c:pt idx="65">
                  <c:v>150.99509999999651</c:v>
                </c:pt>
                <c:pt idx="66">
                  <c:v>156.94229999999621</c:v>
                </c:pt>
                <c:pt idx="67">
                  <c:v>161.7166999999958</c:v>
                </c:pt>
                <c:pt idx="68">
                  <c:v>168.07609999999522</c:v>
                </c:pt>
                <c:pt idx="69">
                  <c:v>191.00669999999459</c:v>
                </c:pt>
                <c:pt idx="70">
                  <c:v>192.35349999999411</c:v>
                </c:pt>
                <c:pt idx="71">
                  <c:v>209.9390999999934</c:v>
                </c:pt>
                <c:pt idx="72">
                  <c:v>213.25379999999282</c:v>
                </c:pt>
                <c:pt idx="73">
                  <c:v>230.70389999999188</c:v>
                </c:pt>
                <c:pt idx="74">
                  <c:v>241.02669999999148</c:v>
                </c:pt>
                <c:pt idx="75">
                  <c:v>252.37479999999061</c:v>
                </c:pt>
                <c:pt idx="76">
                  <c:v>272.20669999998927</c:v>
                </c:pt>
                <c:pt idx="77">
                  <c:v>285.75349999998843</c:v>
                </c:pt>
                <c:pt idx="78">
                  <c:v>293.40619999998739</c:v>
                </c:pt>
                <c:pt idx="79">
                  <c:v>301.49269999998751</c:v>
                </c:pt>
                <c:pt idx="80">
                  <c:v>322.56479999998658</c:v>
                </c:pt>
                <c:pt idx="81">
                  <c:v>358.05479999998477</c:v>
                </c:pt>
                <c:pt idx="82">
                  <c:v>397.46619999998984</c:v>
                </c:pt>
                <c:pt idx="83">
                  <c:v>422.35300000000086</c:v>
                </c:pt>
                <c:pt idx="84">
                  <c:v>454.36800000002</c:v>
                </c:pt>
                <c:pt idx="85">
                  <c:v>497.16770000004601</c:v>
                </c:pt>
                <c:pt idx="86">
                  <c:v>554.10440000004792</c:v>
                </c:pt>
                <c:pt idx="87">
                  <c:v>601.92700000001867</c:v>
                </c:pt>
                <c:pt idx="88">
                  <c:v>648.72339999999394</c:v>
                </c:pt>
                <c:pt idx="89">
                  <c:v>657.64149999999188</c:v>
                </c:pt>
                <c:pt idx="90">
                  <c:v>665.20649999999148</c:v>
                </c:pt>
                <c:pt idx="91">
                  <c:v>690.93699999999103</c:v>
                </c:pt>
                <c:pt idx="92">
                  <c:v>714.78919999999005</c:v>
                </c:pt>
                <c:pt idx="93">
                  <c:v>751.90129999999465</c:v>
                </c:pt>
                <c:pt idx="94">
                  <c:v>768.58010000003185</c:v>
                </c:pt>
                <c:pt idx="95">
                  <c:v>751.60970000007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FFE-470F-A054-B88030CA8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726400"/>
        <c:axId val="506727840"/>
      </c:areaChart>
      <c:catAx>
        <c:axId val="506726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7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506727840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9-46E9-B4DA-C21EECB3587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E9-46E9-B4DA-C21EECB3587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Z$2:$Z$97</c:f>
              <c:numCache>
                <c:formatCode>0</c:formatCode>
                <c:ptCount val="96"/>
                <c:pt idx="0">
                  <c:v>663.27771428571418</c:v>
                </c:pt>
                <c:pt idx="1">
                  <c:v>671.41371428571438</c:v>
                </c:pt>
                <c:pt idx="2">
                  <c:v>672.18857142857144</c:v>
                </c:pt>
                <c:pt idx="3">
                  <c:v>667.34571428571428</c:v>
                </c:pt>
                <c:pt idx="4">
                  <c:v>670.05771428571427</c:v>
                </c:pt>
                <c:pt idx="5">
                  <c:v>669.47657142857145</c:v>
                </c:pt>
                <c:pt idx="6">
                  <c:v>675.09428571428566</c:v>
                </c:pt>
                <c:pt idx="7">
                  <c:v>670.83257142857144</c:v>
                </c:pt>
                <c:pt idx="8">
                  <c:v>663.85885714285712</c:v>
                </c:pt>
                <c:pt idx="9">
                  <c:v>666.76457142857146</c:v>
                </c:pt>
                <c:pt idx="10">
                  <c:v>665.21485714285711</c:v>
                </c:pt>
                <c:pt idx="11">
                  <c:v>662.50285714285712</c:v>
                </c:pt>
                <c:pt idx="12">
                  <c:v>660.75942857142866</c:v>
                </c:pt>
                <c:pt idx="13">
                  <c:v>665.60228571428581</c:v>
                </c:pt>
                <c:pt idx="14">
                  <c:v>659.5971428571429</c:v>
                </c:pt>
                <c:pt idx="15">
                  <c:v>655.33542857142857</c:v>
                </c:pt>
                <c:pt idx="16">
                  <c:v>638.86971428571428</c:v>
                </c:pt>
                <c:pt idx="17">
                  <c:v>637.1262857142857</c:v>
                </c:pt>
                <c:pt idx="18">
                  <c:v>644.48742857142861</c:v>
                </c:pt>
                <c:pt idx="19">
                  <c:v>652.23599999999999</c:v>
                </c:pt>
                <c:pt idx="20">
                  <c:v>653.78571428571433</c:v>
                </c:pt>
                <c:pt idx="21">
                  <c:v>648.16800000000001</c:v>
                </c:pt>
                <c:pt idx="22">
                  <c:v>650.68628571428565</c:v>
                </c:pt>
                <c:pt idx="23">
                  <c:v>650.49257142857141</c:v>
                </c:pt>
                <c:pt idx="24">
                  <c:v>646.8119999999999</c:v>
                </c:pt>
                <c:pt idx="25">
                  <c:v>656.49771428571421</c:v>
                </c:pt>
                <c:pt idx="26">
                  <c:v>654.94800000000009</c:v>
                </c:pt>
                <c:pt idx="27">
                  <c:v>633.25199999999995</c:v>
                </c:pt>
                <c:pt idx="28">
                  <c:v>634.8017142857143</c:v>
                </c:pt>
                <c:pt idx="29">
                  <c:v>644.87485714285708</c:v>
                </c:pt>
                <c:pt idx="30">
                  <c:v>665.60228571428581</c:v>
                </c:pt>
                <c:pt idx="31">
                  <c:v>680.51828571428575</c:v>
                </c:pt>
                <c:pt idx="32">
                  <c:v>666.76457142857146</c:v>
                </c:pt>
                <c:pt idx="33">
                  <c:v>669.08914285714286</c:v>
                </c:pt>
                <c:pt idx="34">
                  <c:v>674.51314285714284</c:v>
                </c:pt>
                <c:pt idx="35">
                  <c:v>664.63371428571429</c:v>
                </c:pt>
                <c:pt idx="36">
                  <c:v>667.34571428571428</c:v>
                </c:pt>
                <c:pt idx="37">
                  <c:v>677.61257142857141</c:v>
                </c:pt>
                <c:pt idx="38">
                  <c:v>671.99485714285709</c:v>
                </c:pt>
                <c:pt idx="39">
                  <c:v>670.44514285714286</c:v>
                </c:pt>
                <c:pt idx="40">
                  <c:v>679.35599999999999</c:v>
                </c:pt>
                <c:pt idx="41">
                  <c:v>688.84800000000007</c:v>
                </c:pt>
                <c:pt idx="42">
                  <c:v>700.0834285714285</c:v>
                </c:pt>
                <c:pt idx="43">
                  <c:v>708.8005714285714</c:v>
                </c:pt>
                <c:pt idx="44">
                  <c:v>708.60685714285717</c:v>
                </c:pt>
                <c:pt idx="45">
                  <c:v>723.71657142857146</c:v>
                </c:pt>
                <c:pt idx="46">
                  <c:v>709.38171428571434</c:v>
                </c:pt>
                <c:pt idx="47">
                  <c:v>707.25085714285717</c:v>
                </c:pt>
                <c:pt idx="48">
                  <c:v>703.37657142857142</c:v>
                </c:pt>
                <c:pt idx="49">
                  <c:v>707.83199999999999</c:v>
                </c:pt>
                <c:pt idx="50">
                  <c:v>714.99942857142867</c:v>
                </c:pt>
                <c:pt idx="51">
                  <c:v>715.1931428571429</c:v>
                </c:pt>
                <c:pt idx="52">
                  <c:v>727.00971428571427</c:v>
                </c:pt>
                <c:pt idx="53">
                  <c:v>730.69028571428578</c:v>
                </c:pt>
                <c:pt idx="54">
                  <c:v>724.87885714285721</c:v>
                </c:pt>
                <c:pt idx="55">
                  <c:v>717.51771428571419</c:v>
                </c:pt>
                <c:pt idx="56">
                  <c:v>719.26114285714289</c:v>
                </c:pt>
                <c:pt idx="57">
                  <c:v>710.73771428571422</c:v>
                </c:pt>
                <c:pt idx="58">
                  <c:v>709.57542857142857</c:v>
                </c:pt>
                <c:pt idx="59">
                  <c:v>711.12514285714292</c:v>
                </c:pt>
                <c:pt idx="60">
                  <c:v>716.93657142857148</c:v>
                </c:pt>
                <c:pt idx="61">
                  <c:v>711.9</c:v>
                </c:pt>
                <c:pt idx="62">
                  <c:v>724.29771428571428</c:v>
                </c:pt>
                <c:pt idx="63">
                  <c:v>729.72171428571426</c:v>
                </c:pt>
                <c:pt idx="64">
                  <c:v>730.88400000000001</c:v>
                </c:pt>
                <c:pt idx="65">
                  <c:v>736.88914285714282</c:v>
                </c:pt>
                <c:pt idx="66">
                  <c:v>728.36571428571426</c:v>
                </c:pt>
                <c:pt idx="67">
                  <c:v>717.32399999999996</c:v>
                </c:pt>
                <c:pt idx="68">
                  <c:v>719.64857142857147</c:v>
                </c:pt>
                <c:pt idx="69">
                  <c:v>724.87885714285721</c:v>
                </c:pt>
                <c:pt idx="70">
                  <c:v>734.17714285714283</c:v>
                </c:pt>
                <c:pt idx="71">
                  <c:v>730.88400000000001</c:v>
                </c:pt>
                <c:pt idx="72">
                  <c:v>722.74800000000005</c:v>
                </c:pt>
                <c:pt idx="73">
                  <c:v>716.54914285714278</c:v>
                </c:pt>
                <c:pt idx="74">
                  <c:v>724.49142857142863</c:v>
                </c:pt>
                <c:pt idx="75">
                  <c:v>715.58057142857137</c:v>
                </c:pt>
                <c:pt idx="76">
                  <c:v>724.87885714285721</c:v>
                </c:pt>
                <c:pt idx="77">
                  <c:v>738.05142857142857</c:v>
                </c:pt>
                <c:pt idx="78">
                  <c:v>740.56971428571421</c:v>
                </c:pt>
                <c:pt idx="79">
                  <c:v>734.17714285714283</c:v>
                </c:pt>
                <c:pt idx="80">
                  <c:v>728.75314285714285</c:v>
                </c:pt>
                <c:pt idx="81">
                  <c:v>733.98342857142848</c:v>
                </c:pt>
                <c:pt idx="82">
                  <c:v>727.5908571428572</c:v>
                </c:pt>
                <c:pt idx="83">
                  <c:v>722.5542857142857</c:v>
                </c:pt>
                <c:pt idx="84">
                  <c:v>722.94171428571428</c:v>
                </c:pt>
                <c:pt idx="85">
                  <c:v>731.65885714285719</c:v>
                </c:pt>
                <c:pt idx="86">
                  <c:v>740.95714285714291</c:v>
                </c:pt>
                <c:pt idx="87">
                  <c:v>745.0251428571429</c:v>
                </c:pt>
                <c:pt idx="88">
                  <c:v>729.14057142857143</c:v>
                </c:pt>
                <c:pt idx="89">
                  <c:v>733.40228571428577</c:v>
                </c:pt>
                <c:pt idx="90">
                  <c:v>720.61714285714288</c:v>
                </c:pt>
                <c:pt idx="91">
                  <c:v>717.71142857142854</c:v>
                </c:pt>
                <c:pt idx="92">
                  <c:v>729.91542857142861</c:v>
                </c:pt>
                <c:pt idx="93">
                  <c:v>727.39714285714285</c:v>
                </c:pt>
                <c:pt idx="94">
                  <c:v>728.17199999999991</c:v>
                </c:pt>
                <c:pt idx="95">
                  <c:v>734.7582857142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E9-46E9-B4DA-C21EECB35870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E9-46E9-B4DA-C21EECB3587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B$2:$AB$97</c:f>
              <c:numCache>
                <c:formatCode>0</c:formatCode>
                <c:ptCount val="96"/>
                <c:pt idx="0">
                  <c:v>345.42402088772843</c:v>
                </c:pt>
                <c:pt idx="1">
                  <c:v>345.42402088772843</c:v>
                </c:pt>
                <c:pt idx="2">
                  <c:v>344.2380156657963</c:v>
                </c:pt>
                <c:pt idx="3">
                  <c:v>301.24532637075714</c:v>
                </c:pt>
                <c:pt idx="4">
                  <c:v>301.24532637075714</c:v>
                </c:pt>
                <c:pt idx="5">
                  <c:v>299.76281984334202</c:v>
                </c:pt>
                <c:pt idx="6">
                  <c:v>300.05932114882506</c:v>
                </c:pt>
                <c:pt idx="7">
                  <c:v>299.16981723237603</c:v>
                </c:pt>
                <c:pt idx="8">
                  <c:v>303.61733681462147</c:v>
                </c:pt>
                <c:pt idx="9">
                  <c:v>301.24532637075714</c:v>
                </c:pt>
                <c:pt idx="10">
                  <c:v>301.24532637075714</c:v>
                </c:pt>
                <c:pt idx="11">
                  <c:v>298.87331592689299</c:v>
                </c:pt>
                <c:pt idx="12">
                  <c:v>315.18088772845954</c:v>
                </c:pt>
                <c:pt idx="13">
                  <c:v>330.598955613577</c:v>
                </c:pt>
                <c:pt idx="14">
                  <c:v>365.28960835509139</c:v>
                </c:pt>
                <c:pt idx="15">
                  <c:v>370.9231331592689</c:v>
                </c:pt>
                <c:pt idx="16">
                  <c:v>391.67822454308089</c:v>
                </c:pt>
                <c:pt idx="17">
                  <c:v>397.01524804177552</c:v>
                </c:pt>
                <c:pt idx="18">
                  <c:v>410.06130548302872</c:v>
                </c:pt>
                <c:pt idx="19">
                  <c:v>450.38548302872067</c:v>
                </c:pt>
                <c:pt idx="20">
                  <c:v>465.2105483028721</c:v>
                </c:pt>
                <c:pt idx="21">
                  <c:v>483.29712793733682</c:v>
                </c:pt>
                <c:pt idx="22">
                  <c:v>494.86067885117495</c:v>
                </c:pt>
                <c:pt idx="23">
                  <c:v>520.65629242819841</c:v>
                </c:pt>
                <c:pt idx="24">
                  <c:v>574.91603133159265</c:v>
                </c:pt>
                <c:pt idx="25">
                  <c:v>583.51456919060058</c:v>
                </c:pt>
                <c:pt idx="26">
                  <c:v>587.96208877284607</c:v>
                </c:pt>
                <c:pt idx="27">
                  <c:v>602.78715404699744</c:v>
                </c:pt>
                <c:pt idx="28">
                  <c:v>704.19060052219322</c:v>
                </c:pt>
                <c:pt idx="29">
                  <c:v>742.4392689295039</c:v>
                </c:pt>
                <c:pt idx="30">
                  <c:v>775.054412532637</c:v>
                </c:pt>
                <c:pt idx="31">
                  <c:v>899.8814621409922</c:v>
                </c:pt>
                <c:pt idx="32">
                  <c:v>917.67154046997393</c:v>
                </c:pt>
                <c:pt idx="33">
                  <c:v>960.96073107049608</c:v>
                </c:pt>
                <c:pt idx="34">
                  <c:v>963.33274151436024</c:v>
                </c:pt>
                <c:pt idx="35">
                  <c:v>1034.7895561357702</c:v>
                </c:pt>
                <c:pt idx="36">
                  <c:v>1100.3163446475198</c:v>
                </c:pt>
                <c:pt idx="37">
                  <c:v>1101.2058485639686</c:v>
                </c:pt>
                <c:pt idx="38">
                  <c:v>1095.2758224543079</c:v>
                </c:pt>
                <c:pt idx="39">
                  <c:v>1087.8632898172323</c:v>
                </c:pt>
                <c:pt idx="40">
                  <c:v>993.27937336814625</c:v>
                </c:pt>
                <c:pt idx="41">
                  <c:v>922.41556135770236</c:v>
                </c:pt>
                <c:pt idx="42">
                  <c:v>911.14851174934734</c:v>
                </c:pt>
                <c:pt idx="43">
                  <c:v>909.96250652741514</c:v>
                </c:pt>
                <c:pt idx="44">
                  <c:v>926.27007832898175</c:v>
                </c:pt>
                <c:pt idx="45">
                  <c:v>924.78757180156651</c:v>
                </c:pt>
                <c:pt idx="46">
                  <c:v>924.78757180156651</c:v>
                </c:pt>
                <c:pt idx="47">
                  <c:v>944.65315926892958</c:v>
                </c:pt>
                <c:pt idx="48">
                  <c:v>1083.4157702349869</c:v>
                </c:pt>
                <c:pt idx="49">
                  <c:v>1103.577859007833</c:v>
                </c:pt>
                <c:pt idx="50">
                  <c:v>1048.7251174934725</c:v>
                </c:pt>
                <c:pt idx="51">
                  <c:v>981.41932114882502</c:v>
                </c:pt>
                <c:pt idx="52">
                  <c:v>1076.0032375979113</c:v>
                </c:pt>
                <c:pt idx="53">
                  <c:v>1109.2113838120106</c:v>
                </c:pt>
                <c:pt idx="54">
                  <c:v>1132.0419843342036</c:v>
                </c:pt>
                <c:pt idx="55">
                  <c:v>1116.9204177545691</c:v>
                </c:pt>
                <c:pt idx="56">
                  <c:v>1044.5740992167102</c:v>
                </c:pt>
                <c:pt idx="57">
                  <c:v>1041.3125848563968</c:v>
                </c:pt>
                <c:pt idx="58">
                  <c:v>1044.5740992167102</c:v>
                </c:pt>
                <c:pt idx="59">
                  <c:v>1045.4636031331593</c:v>
                </c:pt>
                <c:pt idx="60">
                  <c:v>1097.0548302872062</c:v>
                </c:pt>
                <c:pt idx="61">
                  <c:v>1099.7233420365533</c:v>
                </c:pt>
                <c:pt idx="62">
                  <c:v>1100.9093472584857</c:v>
                </c:pt>
                <c:pt idx="63">
                  <c:v>1107.7288772845955</c:v>
                </c:pt>
                <c:pt idx="64">
                  <c:v>1133.8209921671016</c:v>
                </c:pt>
                <c:pt idx="65">
                  <c:v>1153.6865796344648</c:v>
                </c:pt>
                <c:pt idx="66">
                  <c:v>1157.5410966057441</c:v>
                </c:pt>
                <c:pt idx="67">
                  <c:v>1156.6515926892953</c:v>
                </c:pt>
                <c:pt idx="68">
                  <c:v>1140.9370234986945</c:v>
                </c:pt>
                <c:pt idx="69">
                  <c:v>1151.6110704960834</c:v>
                </c:pt>
                <c:pt idx="70">
                  <c:v>1157.2445953002612</c:v>
                </c:pt>
                <c:pt idx="71">
                  <c:v>1169.9941514360314</c:v>
                </c:pt>
                <c:pt idx="72">
                  <c:v>1116.9204177545691</c:v>
                </c:pt>
                <c:pt idx="73">
                  <c:v>1117.513420365535</c:v>
                </c:pt>
                <c:pt idx="74">
                  <c:v>1112.7693994778067</c:v>
                </c:pt>
                <c:pt idx="75">
                  <c:v>1110.1008877284594</c:v>
                </c:pt>
                <c:pt idx="76">
                  <c:v>1148.3495561357702</c:v>
                </c:pt>
                <c:pt idx="77">
                  <c:v>1146.5705483028721</c:v>
                </c:pt>
                <c:pt idx="78">
                  <c:v>1143.3090339425589</c:v>
                </c:pt>
                <c:pt idx="79">
                  <c:v>1118.1064229765016</c:v>
                </c:pt>
                <c:pt idx="80">
                  <c:v>909.96250652741514</c:v>
                </c:pt>
                <c:pt idx="81">
                  <c:v>772.08939947780675</c:v>
                </c:pt>
                <c:pt idx="82">
                  <c:v>683.73201044386428</c:v>
                </c:pt>
                <c:pt idx="83">
                  <c:v>646.07634464751959</c:v>
                </c:pt>
                <c:pt idx="84">
                  <c:v>589.14809399477804</c:v>
                </c:pt>
                <c:pt idx="85">
                  <c:v>573.73002610966057</c:v>
                </c:pt>
                <c:pt idx="86">
                  <c:v>572.54402088772849</c:v>
                </c:pt>
                <c:pt idx="87">
                  <c:v>535.48135770234978</c:v>
                </c:pt>
                <c:pt idx="88">
                  <c:v>507.31373368146211</c:v>
                </c:pt>
                <c:pt idx="89">
                  <c:v>487.74464751958226</c:v>
                </c:pt>
                <c:pt idx="90">
                  <c:v>476.77409921671017</c:v>
                </c:pt>
                <c:pt idx="91">
                  <c:v>469.65806788511753</c:v>
                </c:pt>
                <c:pt idx="92">
                  <c:v>441.78694516971279</c:v>
                </c:pt>
                <c:pt idx="93">
                  <c:v>343.94151436031331</c:v>
                </c:pt>
                <c:pt idx="94">
                  <c:v>261.21765013054829</c:v>
                </c:pt>
                <c:pt idx="95">
                  <c:v>62.56177545691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E9-46E9-B4DA-C21EECB3587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E9-46E9-B4DA-C21EECB3587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705093833780163</c:v>
                </c:pt>
                <c:pt idx="32">
                  <c:v>35.646112600536192</c:v>
                </c:pt>
                <c:pt idx="33">
                  <c:v>118.22627345844504</c:v>
                </c:pt>
                <c:pt idx="34">
                  <c:v>233.48203753351206</c:v>
                </c:pt>
                <c:pt idx="35">
                  <c:v>379.63109919571042</c:v>
                </c:pt>
                <c:pt idx="36">
                  <c:v>542.41501340482569</c:v>
                </c:pt>
                <c:pt idx="37">
                  <c:v>700.44611260053625</c:v>
                </c:pt>
                <c:pt idx="38">
                  <c:v>920.85790884718494</c:v>
                </c:pt>
                <c:pt idx="39">
                  <c:v>1036.7077747989276</c:v>
                </c:pt>
                <c:pt idx="40">
                  <c:v>1293.9538873994638</c:v>
                </c:pt>
                <c:pt idx="41">
                  <c:v>1369.4048257372654</c:v>
                </c:pt>
                <c:pt idx="42">
                  <c:v>1545.258981233244</c:v>
                </c:pt>
                <c:pt idx="43">
                  <c:v>1785.8702412868633</c:v>
                </c:pt>
                <c:pt idx="44">
                  <c:v>1905.2847184986592</c:v>
                </c:pt>
                <c:pt idx="45">
                  <c:v>2090.6445040214476</c:v>
                </c:pt>
                <c:pt idx="46">
                  <c:v>2229.0702412868632</c:v>
                </c:pt>
                <c:pt idx="47">
                  <c:v>2259.3694369973191</c:v>
                </c:pt>
                <c:pt idx="48">
                  <c:v>2076.9801608579091</c:v>
                </c:pt>
                <c:pt idx="49">
                  <c:v>2000.3410187667557</c:v>
                </c:pt>
                <c:pt idx="50">
                  <c:v>2034.2048257372653</c:v>
                </c:pt>
                <c:pt idx="51">
                  <c:v>2108.4675603217156</c:v>
                </c:pt>
                <c:pt idx="52">
                  <c:v>2126.2906166219836</c:v>
                </c:pt>
                <c:pt idx="53">
                  <c:v>2095.3973190348524</c:v>
                </c:pt>
                <c:pt idx="54">
                  <c:v>2012.8171581769438</c:v>
                </c:pt>
                <c:pt idx="55">
                  <c:v>1974.2005361930296</c:v>
                </c:pt>
                <c:pt idx="56">
                  <c:v>1745.4713136729224</c:v>
                </c:pt>
                <c:pt idx="57">
                  <c:v>1551.7941018766755</c:v>
                </c:pt>
                <c:pt idx="58">
                  <c:v>1489.4134048257372</c:v>
                </c:pt>
                <c:pt idx="59">
                  <c:v>1284.4482573726541</c:v>
                </c:pt>
                <c:pt idx="60">
                  <c:v>1097.9002680965148</c:v>
                </c:pt>
                <c:pt idx="61">
                  <c:v>885.80589812332425</c:v>
                </c:pt>
                <c:pt idx="62">
                  <c:v>757.47989276139413</c:v>
                </c:pt>
                <c:pt idx="63">
                  <c:v>656.48257372654155</c:v>
                </c:pt>
                <c:pt idx="64">
                  <c:v>528.75067024128691</c:v>
                </c:pt>
                <c:pt idx="65">
                  <c:v>408.14798927613947</c:v>
                </c:pt>
                <c:pt idx="66">
                  <c:v>345.76729222520106</c:v>
                </c:pt>
                <c:pt idx="67">
                  <c:v>182.98337801608579</c:v>
                </c:pt>
                <c:pt idx="68">
                  <c:v>77.827345844504009</c:v>
                </c:pt>
                <c:pt idx="69">
                  <c:v>17.228954423592491</c:v>
                </c:pt>
                <c:pt idx="70">
                  <c:v>1.1882037533512064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941018766756032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E9-46E9-B4DA-C21EECB3587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E9-46E9-B4DA-C21EECB3587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'!$X$2:$X$97</c:f>
              <c:numCache>
                <c:formatCode>0</c:formatCode>
                <c:ptCount val="96"/>
                <c:pt idx="0">
                  <c:v>1078.2508373650912</c:v>
                </c:pt>
                <c:pt idx="1">
                  <c:v>1071.0978786751023</c:v>
                </c:pt>
                <c:pt idx="2">
                  <c:v>1073.1745441012281</c:v>
                </c:pt>
                <c:pt idx="3">
                  <c:v>1105.9397097134351</c:v>
                </c:pt>
                <c:pt idx="4">
                  <c:v>1108.7085969482694</c:v>
                </c:pt>
                <c:pt idx="5">
                  <c:v>1129.9367324153332</c:v>
                </c:pt>
                <c:pt idx="6">
                  <c:v>1104.0937848902122</c:v>
                </c:pt>
                <c:pt idx="7">
                  <c:v>1125.3219203572758</c:v>
                </c:pt>
                <c:pt idx="8">
                  <c:v>1163.3941198362486</c:v>
                </c:pt>
                <c:pt idx="9">
                  <c:v>1171.7007815407517</c:v>
                </c:pt>
                <c:pt idx="10">
                  <c:v>1224.7711202084106</c:v>
                </c:pt>
                <c:pt idx="11">
                  <c:v>1318.9132861927801</c:v>
                </c:pt>
                <c:pt idx="12">
                  <c:v>1325.835504279866</c:v>
                </c:pt>
                <c:pt idx="13">
                  <c:v>1400.8262002232973</c:v>
                </c:pt>
                <c:pt idx="14">
                  <c:v>1534.8864905098624</c:v>
                </c:pt>
                <c:pt idx="15">
                  <c:v>1615.4149609229623</c:v>
                </c:pt>
                <c:pt idx="16">
                  <c:v>1657.8712318570897</c:v>
                </c:pt>
                <c:pt idx="17">
                  <c:v>1725.2474879047265</c:v>
                </c:pt>
                <c:pt idx="18">
                  <c:v>1731.4774841831038</c:v>
                </c:pt>
                <c:pt idx="19">
                  <c:v>1832.0803870487532</c:v>
                </c:pt>
                <c:pt idx="20">
                  <c:v>1961.0643840714552</c:v>
                </c:pt>
                <c:pt idx="21">
                  <c:v>2072.973576479345</c:v>
                </c:pt>
                <c:pt idx="22">
                  <c:v>2144.5031633792332</c:v>
                </c:pt>
                <c:pt idx="23">
                  <c:v>2195.2660960178637</c:v>
                </c:pt>
                <c:pt idx="24">
                  <c:v>2289.4082620022332</c:v>
                </c:pt>
                <c:pt idx="25">
                  <c:v>2384.011909192408</c:v>
                </c:pt>
                <c:pt idx="26">
                  <c:v>2413.5467063639749</c:v>
                </c:pt>
                <c:pt idx="27">
                  <c:v>2510.2270189802757</c:v>
                </c:pt>
                <c:pt idx="28">
                  <c:v>2497.9977670264234</c:v>
                </c:pt>
                <c:pt idx="29">
                  <c:v>2515.3033122441379</c:v>
                </c:pt>
                <c:pt idx="30">
                  <c:v>2559.6055080014885</c:v>
                </c:pt>
                <c:pt idx="31">
                  <c:v>2615.9062151097878</c:v>
                </c:pt>
                <c:pt idx="32">
                  <c:v>2610.5991812430225</c:v>
                </c:pt>
                <c:pt idx="33">
                  <c:v>2582.4488276888724</c:v>
                </c:pt>
                <c:pt idx="34">
                  <c:v>2696.2039449199851</c:v>
                </c:pt>
                <c:pt idx="35">
                  <c:v>2631.596576107183</c:v>
                </c:pt>
                <c:pt idx="36">
                  <c:v>2471.9240788983998</c:v>
                </c:pt>
                <c:pt idx="37">
                  <c:v>2364.6296985485674</c:v>
                </c:pt>
                <c:pt idx="38">
                  <c:v>2417.2385560104203</c:v>
                </c:pt>
                <c:pt idx="39">
                  <c:v>2506.7659099367329</c:v>
                </c:pt>
                <c:pt idx="40">
                  <c:v>2599.062151097879</c:v>
                </c:pt>
                <c:pt idx="41">
                  <c:v>2661.8235950874578</c:v>
                </c:pt>
                <c:pt idx="42">
                  <c:v>2696.4346855228878</c:v>
                </c:pt>
                <c:pt idx="43">
                  <c:v>2768.4257536285822</c:v>
                </c:pt>
                <c:pt idx="44">
                  <c:v>2837.6479344994418</c:v>
                </c:pt>
                <c:pt idx="45">
                  <c:v>2887.7186453293634</c:v>
                </c:pt>
                <c:pt idx="46">
                  <c:v>2922.7912169705992</c:v>
                </c:pt>
                <c:pt idx="47">
                  <c:v>2909.8697432080385</c:v>
                </c:pt>
                <c:pt idx="48">
                  <c:v>3009.78042426498</c:v>
                </c:pt>
                <c:pt idx="49">
                  <c:v>3029.8548567175285</c:v>
                </c:pt>
                <c:pt idx="50">
                  <c:v>3132.534425009304</c:v>
                </c:pt>
                <c:pt idx="51">
                  <c:v>3158.8388537402307</c:v>
                </c:pt>
                <c:pt idx="52">
                  <c:v>3043.2378116858954</c:v>
                </c:pt>
                <c:pt idx="53">
                  <c:v>2931.5593598809082</c:v>
                </c:pt>
                <c:pt idx="54">
                  <c:v>2891.6412355787124</c:v>
                </c:pt>
                <c:pt idx="55">
                  <c:v>2870.1823595087462</c:v>
                </c:pt>
                <c:pt idx="56">
                  <c:v>2904.3319687383701</c:v>
                </c:pt>
                <c:pt idx="57">
                  <c:v>2842.4934871604023</c:v>
                </c:pt>
                <c:pt idx="58">
                  <c:v>2824.0342389281732</c:v>
                </c:pt>
                <c:pt idx="59">
                  <c:v>2766.3490882024566</c:v>
                </c:pt>
                <c:pt idx="60">
                  <c:v>2824.9572013397842</c:v>
                </c:pt>
                <c:pt idx="61">
                  <c:v>3039.3152214365464</c:v>
                </c:pt>
                <c:pt idx="62">
                  <c:v>3054.7748418310389</c:v>
                </c:pt>
                <c:pt idx="63">
                  <c:v>3074.8492742835874</c:v>
                </c:pt>
                <c:pt idx="64">
                  <c:v>3149.6092296241163</c:v>
                </c:pt>
                <c:pt idx="65">
                  <c:v>3207.5251209527355</c:v>
                </c:pt>
                <c:pt idx="66">
                  <c:v>3189.9888351321174</c:v>
                </c:pt>
                <c:pt idx="67">
                  <c:v>3237.5213993301081</c:v>
                </c:pt>
                <c:pt idx="68">
                  <c:v>3336.0476367696315</c:v>
                </c:pt>
                <c:pt idx="69">
                  <c:v>3412.4227763304802</c:v>
                </c:pt>
                <c:pt idx="70">
                  <c:v>3607.1678451804987</c:v>
                </c:pt>
                <c:pt idx="71">
                  <c:v>3697.1566803126161</c:v>
                </c:pt>
                <c:pt idx="72">
                  <c:v>3722.7688872348344</c:v>
                </c:pt>
                <c:pt idx="73">
                  <c:v>3751.6114625976925</c:v>
                </c:pt>
                <c:pt idx="74">
                  <c:v>3816.4495720133978</c:v>
                </c:pt>
                <c:pt idx="75">
                  <c:v>3999.1961295124675</c:v>
                </c:pt>
                <c:pt idx="76">
                  <c:v>4138.1019724599928</c:v>
                </c:pt>
                <c:pt idx="77">
                  <c:v>4331.9240788983998</c:v>
                </c:pt>
                <c:pt idx="78">
                  <c:v>4332.1548195013029</c:v>
                </c:pt>
                <c:pt idx="79">
                  <c:v>4321.7714923706735</c:v>
                </c:pt>
                <c:pt idx="80">
                  <c:v>4263.394119836249</c:v>
                </c:pt>
                <c:pt idx="81">
                  <c:v>4308.6192780052106</c:v>
                </c:pt>
                <c:pt idx="82">
                  <c:v>4332.6163007071082</c:v>
                </c:pt>
                <c:pt idx="83">
                  <c:v>4459.062151097879</c:v>
                </c:pt>
                <c:pt idx="84">
                  <c:v>4611.8124302195756</c:v>
                </c:pt>
                <c:pt idx="85">
                  <c:v>4663.2675846669144</c:v>
                </c:pt>
                <c:pt idx="86">
                  <c:v>4638.1168589505023</c:v>
                </c:pt>
                <c:pt idx="87">
                  <c:v>4622.195757350205</c:v>
                </c:pt>
                <c:pt idx="88">
                  <c:v>4457.216226274656</c:v>
                </c:pt>
                <c:pt idx="89">
                  <c:v>4316.925939709713</c:v>
                </c:pt>
                <c:pt idx="90">
                  <c:v>4233.3978414588764</c:v>
                </c:pt>
                <c:pt idx="91">
                  <c:v>4204.3245254931153</c:v>
                </c:pt>
                <c:pt idx="92">
                  <c:v>4200.8634164495716</c:v>
                </c:pt>
                <c:pt idx="93">
                  <c:v>4143.8704875325639</c:v>
                </c:pt>
                <c:pt idx="94">
                  <c:v>4189.0956457015254</c:v>
                </c:pt>
                <c:pt idx="95">
                  <c:v>4372.765165612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E9-46E9-B4DA-C21EECB358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1 - amb_20_80'!$V$2:$V$97</c:f>
              <c:numCache>
                <c:formatCode>0</c:formatCode>
                <c:ptCount val="96"/>
                <c:pt idx="0">
                  <c:v>265.0382711965467</c:v>
                </c:pt>
                <c:pt idx="1">
                  <c:v>294.93347673847802</c:v>
                </c:pt>
                <c:pt idx="2">
                  <c:v>340.15083592113388</c:v>
                </c:pt>
                <c:pt idx="3">
                  <c:v>255.37828351649205</c:v>
                </c:pt>
                <c:pt idx="4">
                  <c:v>184.17097184409704</c:v>
                </c:pt>
                <c:pt idx="5">
                  <c:v>65.11515877193869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I$2:$AI$97</c:f>
              <c:numCache>
                <c:formatCode>0</c:formatCode>
                <c:ptCount val="96"/>
                <c:pt idx="0">
                  <c:v>6144.5461180977582</c:v>
                </c:pt>
                <c:pt idx="1">
                  <c:v>5995.9535864084419</c:v>
                </c:pt>
                <c:pt idx="2">
                  <c:v>5874.1403681224756</c:v>
                </c:pt>
                <c:pt idx="3">
                  <c:v>5784.0051181307144</c:v>
                </c:pt>
                <c:pt idx="4">
                  <c:v>5679.1739034663842</c:v>
                </c:pt>
                <c:pt idx="5">
                  <c:v>5574.7781247923522</c:v>
                </c:pt>
                <c:pt idx="6">
                  <c:v>5500.7540064416307</c:v>
                </c:pt>
                <c:pt idx="7">
                  <c:v>5440.6638397804563</c:v>
                </c:pt>
                <c:pt idx="8">
                  <c:v>5371.5383763205909</c:v>
                </c:pt>
                <c:pt idx="9">
                  <c:v>5318.5240445017653</c:v>
                </c:pt>
                <c:pt idx="10">
                  <c:v>5330.1719572422462</c:v>
                </c:pt>
                <c:pt idx="11">
                  <c:v>5285.8663452293886</c:v>
                </c:pt>
                <c:pt idx="12">
                  <c:v>5239.1658352698896</c:v>
                </c:pt>
                <c:pt idx="13">
                  <c:v>5246.6771061025356</c:v>
                </c:pt>
                <c:pt idx="14">
                  <c:v>5186.4780804437869</c:v>
                </c:pt>
                <c:pt idx="15">
                  <c:v>5185.1717724728924</c:v>
                </c:pt>
                <c:pt idx="16">
                  <c:v>5120.7272459087353</c:v>
                </c:pt>
                <c:pt idx="17">
                  <c:v>5138.7978395061173</c:v>
                </c:pt>
                <c:pt idx="18">
                  <c:v>5092.7504835320651</c:v>
                </c:pt>
                <c:pt idx="19">
                  <c:v>5169.7137948173004</c:v>
                </c:pt>
                <c:pt idx="20">
                  <c:v>5216.8497407670984</c:v>
                </c:pt>
                <c:pt idx="21">
                  <c:v>5238.0772452941437</c:v>
                </c:pt>
                <c:pt idx="22">
                  <c:v>5302.5217718583008</c:v>
                </c:pt>
                <c:pt idx="23">
                  <c:v>5358.4752966116403</c:v>
                </c:pt>
                <c:pt idx="24">
                  <c:v>5461.0204723269053</c:v>
                </c:pt>
                <c:pt idx="25">
                  <c:v>5656.5312319708692</c:v>
                </c:pt>
                <c:pt idx="26">
                  <c:v>5831.7942180659593</c:v>
                </c:pt>
                <c:pt idx="27">
                  <c:v>5956.6554882840146</c:v>
                </c:pt>
                <c:pt idx="28">
                  <c:v>6275.503492179990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088.0058017969222</c:v>
                </c:pt>
                <c:pt idx="44">
                  <c:v>8113.4788072293759</c:v>
                </c:pt>
                <c:pt idx="45">
                  <c:v>8186.4143356043514</c:v>
                </c:pt>
                <c:pt idx="46">
                  <c:v>8192.4015804709543</c:v>
                </c:pt>
                <c:pt idx="47">
                  <c:v>8257.4992610205591</c:v>
                </c:pt>
                <c:pt idx="48">
                  <c:v>8147.1162374799251</c:v>
                </c:pt>
                <c:pt idx="49">
                  <c:v>8045.6596517404059</c:v>
                </c:pt>
                <c:pt idx="50">
                  <c:v>7962.4913775934192</c:v>
                </c:pt>
                <c:pt idx="51">
                  <c:v>7949.5371568820428</c:v>
                </c:pt>
                <c:pt idx="52">
                  <c:v>7884.2217583372885</c:v>
                </c:pt>
                <c:pt idx="53">
                  <c:v>7886.5077972863546</c:v>
                </c:pt>
                <c:pt idx="54">
                  <c:v>8063.8391043353631</c:v>
                </c:pt>
                <c:pt idx="55">
                  <c:v>8078.3173510127826</c:v>
                </c:pt>
                <c:pt idx="56">
                  <c:v>8121.0989370595971</c:v>
                </c:pt>
                <c:pt idx="57">
                  <c:v>8173.1335379002512</c:v>
                </c:pt>
                <c:pt idx="58">
                  <c:v>8174.3309868735723</c:v>
                </c:pt>
                <c:pt idx="59">
                  <c:v>8125.3444379650064</c:v>
                </c:pt>
                <c:pt idx="60">
                  <c:v>8110.6484732924364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1536221527249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27.2258355549166</c:v>
                </c:pt>
                <c:pt idx="80">
                  <c:v>8682.7025055469094</c:v>
                </c:pt>
                <c:pt idx="81">
                  <c:v>8602.4734243344355</c:v>
                </c:pt>
                <c:pt idx="82">
                  <c:v>8511.467302362078</c:v>
                </c:pt>
                <c:pt idx="83">
                  <c:v>8381.2719412628685</c:v>
                </c:pt>
                <c:pt idx="84">
                  <c:v>8314.7590937447931</c:v>
                </c:pt>
                <c:pt idx="85">
                  <c:v>8195.1230554103186</c:v>
                </c:pt>
                <c:pt idx="86">
                  <c:v>8076.0313120637165</c:v>
                </c:pt>
                <c:pt idx="87">
                  <c:v>7847.7539941498007</c:v>
                </c:pt>
                <c:pt idx="88">
                  <c:v>7666.9391991784059</c:v>
                </c:pt>
                <c:pt idx="89">
                  <c:v>7545.9968528730351</c:v>
                </c:pt>
                <c:pt idx="90">
                  <c:v>7335.3546925662031</c:v>
                </c:pt>
                <c:pt idx="91">
                  <c:v>7183.7141089447987</c:v>
                </c:pt>
                <c:pt idx="92">
                  <c:v>7008.3422638521333</c:v>
                </c:pt>
                <c:pt idx="93">
                  <c:v>6768.4170331977366</c:v>
                </c:pt>
                <c:pt idx="94">
                  <c:v>6642.6848909990849</c:v>
                </c:pt>
                <c:pt idx="95">
                  <c:v>6475.0420347342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AE9-46E9-B4DA-C21EECB35870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'!$AJ$2:$AJ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28.0186089520912</c:v>
                </c:pt>
                <c:pt idx="7">
                  <c:v>6363.3181772978905</c:v>
                </c:pt>
                <c:pt idx="8">
                  <c:v>6203.7914307138963</c:v>
                </c:pt>
                <c:pt idx="9">
                  <c:v>6151.7793304152938</c:v>
                </c:pt>
                <c:pt idx="10">
                  <c:v>6163.2267968517299</c:v>
                </c:pt>
                <c:pt idx="11">
                  <c:v>6202.2066241694165</c:v>
                </c:pt>
                <c:pt idx="12">
                  <c:v>6207.2212606534322</c:v>
                </c:pt>
                <c:pt idx="13">
                  <c:v>6308.4411786269429</c:v>
                </c:pt>
                <c:pt idx="14">
                  <c:v>6291.839224097901</c:v>
                </c:pt>
                <c:pt idx="15">
                  <c:v>6339.0409217058077</c:v>
                </c:pt>
                <c:pt idx="16">
                  <c:v>6274.897064597717</c:v>
                </c:pt>
                <c:pt idx="17">
                  <c:v>6291.9654266748757</c:v>
                </c:pt>
                <c:pt idx="18">
                  <c:v>6243.8133845083557</c:v>
                </c:pt>
                <c:pt idx="19">
                  <c:v>6279.1840877043296</c:v>
                </c:pt>
                <c:pt idx="20">
                  <c:v>5943.7682623849505</c:v>
                </c:pt>
                <c:pt idx="21">
                  <c:v>5944.7506902034884</c:v>
                </c:pt>
                <c:pt idx="22">
                  <c:v>6008.2932083994447</c:v>
                </c:pt>
                <c:pt idx="23">
                  <c:v>5933.3552966116404</c:v>
                </c:pt>
                <c:pt idx="24">
                  <c:v>5596.2215044050081</c:v>
                </c:pt>
                <c:pt idx="25">
                  <c:v>5734.4046210922079</c:v>
                </c:pt>
                <c:pt idx="26">
                  <c:v>5984.1334091398785</c:v>
                </c:pt>
                <c:pt idx="27">
                  <c:v>6098.0703557875013</c:v>
                </c:pt>
                <c:pt idx="28">
                  <c:v>6328.7219859038396</c:v>
                </c:pt>
                <c:pt idx="29">
                  <c:v>6537.6359583396052</c:v>
                </c:pt>
                <c:pt idx="30">
                  <c:v>6636.262210142183</c:v>
                </c:pt>
                <c:pt idx="31">
                  <c:v>6803.9050664070528</c:v>
                </c:pt>
                <c:pt idx="32">
                  <c:v>7226.1691179988893</c:v>
                </c:pt>
                <c:pt idx="33">
                  <c:v>7452.7046919516115</c:v>
                </c:pt>
                <c:pt idx="34">
                  <c:v>7664.5443012317646</c:v>
                </c:pt>
                <c:pt idx="35">
                  <c:v>7809.9799219914175</c:v>
                </c:pt>
                <c:pt idx="36">
                  <c:v>7879.7585394367297</c:v>
                </c:pt>
                <c:pt idx="37">
                  <c:v>7975.0101623144965</c:v>
                </c:pt>
                <c:pt idx="38">
                  <c:v>8033.249726016903</c:v>
                </c:pt>
                <c:pt idx="39">
                  <c:v>8015.0702734219458</c:v>
                </c:pt>
                <c:pt idx="40">
                  <c:v>7974.3570083290488</c:v>
                </c:pt>
                <c:pt idx="41">
                  <c:v>8053.2797815706272</c:v>
                </c:pt>
                <c:pt idx="42">
                  <c:v>8051.7557556045831</c:v>
                </c:pt>
                <c:pt idx="43">
                  <c:v>8129.2977404301164</c:v>
                </c:pt>
                <c:pt idx="44">
                  <c:v>8558.9707179685665</c:v>
                </c:pt>
                <c:pt idx="45">
                  <c:v>8636.2158418805029</c:v>
                </c:pt>
                <c:pt idx="46">
                  <c:v>8641.8021941390161</c:v>
                </c:pt>
                <c:pt idx="47">
                  <c:v>8749.0938216900158</c:v>
                </c:pt>
                <c:pt idx="48">
                  <c:v>8741.0386363641646</c:v>
                </c:pt>
                <c:pt idx="49">
                  <c:v>8702.4219669426384</c:v>
                </c:pt>
                <c:pt idx="50">
                  <c:v>8619.4541390996947</c:v>
                </c:pt>
                <c:pt idx="51">
                  <c:v>8607.8028193646096</c:v>
                </c:pt>
                <c:pt idx="52">
                  <c:v>8540.8838503874977</c:v>
                </c:pt>
                <c:pt idx="53">
                  <c:v>8543.1698893365647</c:v>
                </c:pt>
                <c:pt idx="54">
                  <c:v>8720.0000806254611</c:v>
                </c:pt>
                <c:pt idx="55">
                  <c:v>8737.5852450155726</c:v>
                </c:pt>
                <c:pt idx="56">
                  <c:v>8886.102256445929</c:v>
                </c:pt>
                <c:pt idx="57">
                  <c:v>8943.2482380397214</c:v>
                </c:pt>
                <c:pt idx="58">
                  <c:v>8944.7463564691097</c:v>
                </c:pt>
                <c:pt idx="59">
                  <c:v>8819.4899888715609</c:v>
                </c:pt>
                <c:pt idx="60">
                  <c:v>8233.7225039758396</c:v>
                </c:pt>
                <c:pt idx="61">
                  <c:v>8064.927694311109</c:v>
                </c:pt>
                <c:pt idx="62">
                  <c:v>8021.4929542788468</c:v>
                </c:pt>
                <c:pt idx="63">
                  <c:v>8027.2538453047473</c:v>
                </c:pt>
                <c:pt idx="64">
                  <c:v>8003.6400786766144</c:v>
                </c:pt>
                <c:pt idx="65">
                  <c:v>7933.752602233727</c:v>
                </c:pt>
                <c:pt idx="66">
                  <c:v>7929.0716653380196</c:v>
                </c:pt>
                <c:pt idx="67">
                  <c:v>7926.8944853865278</c:v>
                </c:pt>
                <c:pt idx="68">
                  <c:v>7915.5731496387698</c:v>
                </c:pt>
                <c:pt idx="69">
                  <c:v>7969.4583534381918</c:v>
                </c:pt>
                <c:pt idx="70">
                  <c:v>8085.3931858551314</c:v>
                </c:pt>
                <c:pt idx="71">
                  <c:v>8307.57439990487</c:v>
                </c:pt>
                <c:pt idx="72">
                  <c:v>8375.7201323865647</c:v>
                </c:pt>
                <c:pt idx="73">
                  <c:v>8450.1796867275843</c:v>
                </c:pt>
                <c:pt idx="74">
                  <c:v>8515.3862262747625</c:v>
                </c:pt>
                <c:pt idx="75">
                  <c:v>8588.2128956521647</c:v>
                </c:pt>
                <c:pt idx="76">
                  <c:v>8633.1716616504709</c:v>
                </c:pt>
                <c:pt idx="77">
                  <c:v>8706.3249080205951</c:v>
                </c:pt>
                <c:pt idx="78">
                  <c:v>8742.9015312056581</c:v>
                </c:pt>
                <c:pt idx="79">
                  <c:v>8737.3483739091698</c:v>
                </c:pt>
                <c:pt idx="80">
                  <c:v>8714.0723521298933</c:v>
                </c:pt>
                <c:pt idx="81">
                  <c:v>8633.8432709174194</c:v>
                </c:pt>
                <c:pt idx="82">
                  <c:v>8542.8371489450619</c:v>
                </c:pt>
                <c:pt idx="83">
                  <c:v>8412.7420109978757</c:v>
                </c:pt>
                <c:pt idx="84">
                  <c:v>8346.0287171757554</c:v>
                </c:pt>
                <c:pt idx="85">
                  <c:v>8323.2082436948367</c:v>
                </c:pt>
                <c:pt idx="86">
                  <c:v>8250.5198197345671</c:v>
                </c:pt>
                <c:pt idx="87">
                  <c:v>8022.3427249726738</c:v>
                </c:pt>
                <c:pt idx="88">
                  <c:v>7895.1473163332175</c:v>
                </c:pt>
                <c:pt idx="89">
                  <c:v>7835.2408696094371</c:v>
                </c:pt>
                <c:pt idx="90">
                  <c:v>7624.9996019106939</c:v>
                </c:pt>
                <c:pt idx="91">
                  <c:v>7493.1029792376858</c:v>
                </c:pt>
                <c:pt idx="92">
                  <c:v>7411.1391118298179</c:v>
                </c:pt>
                <c:pt idx="93">
                  <c:v>7174.3207988881131</c:v>
                </c:pt>
                <c:pt idx="94">
                  <c:v>7158.0323386978298</c:v>
                </c:pt>
                <c:pt idx="95">
                  <c:v>6999.409566114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AE9-46E9-B4DA-C21EECB358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1 - amb_20_80'!$A$1:$A$97</c:f>
              <c:strCache>
                <c:ptCount val="97"/>
                <c:pt idx="0">
                  <c:v>Date</c:v>
                </c:pt>
                <c:pt idx="1">
                  <c:v>10/1/30 0:00</c:v>
                </c:pt>
                <c:pt idx="2">
                  <c:v>10/1/30 0:15</c:v>
                </c:pt>
                <c:pt idx="3">
                  <c:v>10/1/30 0:30</c:v>
                </c:pt>
                <c:pt idx="4">
                  <c:v>10/1/30 0:45</c:v>
                </c:pt>
                <c:pt idx="5">
                  <c:v>10/1/30 1:00</c:v>
                </c:pt>
                <c:pt idx="6">
                  <c:v>10/1/30 1:15</c:v>
                </c:pt>
                <c:pt idx="7">
                  <c:v>10/1/30 1:30</c:v>
                </c:pt>
                <c:pt idx="8">
                  <c:v>10/1/30 1:45</c:v>
                </c:pt>
                <c:pt idx="9">
                  <c:v>10/1/30 2:00</c:v>
                </c:pt>
                <c:pt idx="10">
                  <c:v>10/1/30 2:15</c:v>
                </c:pt>
                <c:pt idx="11">
                  <c:v>10/1/30 2:30</c:v>
                </c:pt>
                <c:pt idx="12">
                  <c:v>10/1/30 2:45</c:v>
                </c:pt>
                <c:pt idx="13">
                  <c:v>10/1/30 3:00</c:v>
                </c:pt>
                <c:pt idx="14">
                  <c:v>10/1/30 3:15</c:v>
                </c:pt>
                <c:pt idx="15">
                  <c:v>10/1/30 3:30</c:v>
                </c:pt>
                <c:pt idx="16">
                  <c:v>10/1/30 3:45</c:v>
                </c:pt>
                <c:pt idx="17">
                  <c:v>10/1/30 4:00</c:v>
                </c:pt>
                <c:pt idx="18">
                  <c:v>10/1/30 4:15</c:v>
                </c:pt>
                <c:pt idx="19">
                  <c:v>10/1/30 4:30</c:v>
                </c:pt>
                <c:pt idx="20">
                  <c:v>10/1/30 4:45</c:v>
                </c:pt>
                <c:pt idx="21">
                  <c:v>10/1/30 5:00</c:v>
                </c:pt>
                <c:pt idx="22">
                  <c:v>10/1/30 5:15</c:v>
                </c:pt>
                <c:pt idx="23">
                  <c:v>10/1/30 5:30</c:v>
                </c:pt>
                <c:pt idx="24">
                  <c:v>10/1/30 5:45</c:v>
                </c:pt>
                <c:pt idx="25">
                  <c:v>10/1/30 6:00</c:v>
                </c:pt>
                <c:pt idx="26">
                  <c:v>10/1/30 6:15</c:v>
                </c:pt>
                <c:pt idx="27">
                  <c:v>10/1/30 6:30</c:v>
                </c:pt>
                <c:pt idx="28">
                  <c:v>10/1/30 6:45</c:v>
                </c:pt>
                <c:pt idx="29">
                  <c:v>10/1/30 7:00</c:v>
                </c:pt>
                <c:pt idx="30">
                  <c:v>10/1/30 7:15</c:v>
                </c:pt>
                <c:pt idx="31">
                  <c:v>10/1/30 7:30</c:v>
                </c:pt>
                <c:pt idx="32">
                  <c:v>10/1/30 7:45</c:v>
                </c:pt>
                <c:pt idx="33">
                  <c:v>10/1/30 8:00</c:v>
                </c:pt>
                <c:pt idx="34">
                  <c:v>10/1/30 8:15</c:v>
                </c:pt>
                <c:pt idx="35">
                  <c:v>10/1/30 8:30</c:v>
                </c:pt>
                <c:pt idx="36">
                  <c:v>10/1/30 8:45</c:v>
                </c:pt>
                <c:pt idx="37">
                  <c:v>10/1/30 9:00</c:v>
                </c:pt>
                <c:pt idx="38">
                  <c:v>10/1/30 9:15</c:v>
                </c:pt>
                <c:pt idx="39">
                  <c:v>10/1/30 9:30</c:v>
                </c:pt>
                <c:pt idx="40">
                  <c:v>10/1/30 9:45</c:v>
                </c:pt>
                <c:pt idx="41">
                  <c:v>10/1/30 10:00</c:v>
                </c:pt>
                <c:pt idx="42">
                  <c:v>10/1/30 10:15</c:v>
                </c:pt>
                <c:pt idx="43">
                  <c:v>10/1/30 10:30</c:v>
                </c:pt>
                <c:pt idx="44">
                  <c:v>10/1/30 10:45</c:v>
                </c:pt>
                <c:pt idx="45">
                  <c:v>10/1/30 11:00</c:v>
                </c:pt>
                <c:pt idx="46">
                  <c:v>10/1/30 11:15</c:v>
                </c:pt>
                <c:pt idx="47">
                  <c:v>10/1/30 11:30</c:v>
                </c:pt>
                <c:pt idx="48">
                  <c:v>10/1/30 11:45</c:v>
                </c:pt>
                <c:pt idx="49">
                  <c:v>10/1/30 12:00</c:v>
                </c:pt>
                <c:pt idx="50">
                  <c:v>10/1/30 12:15</c:v>
                </c:pt>
                <c:pt idx="51">
                  <c:v>10/1/30 12:30</c:v>
                </c:pt>
                <c:pt idx="52">
                  <c:v>10/1/30 12:45</c:v>
                </c:pt>
                <c:pt idx="53">
                  <c:v>10/1/30 13:00</c:v>
                </c:pt>
                <c:pt idx="54">
                  <c:v>10/1/30 13:15</c:v>
                </c:pt>
                <c:pt idx="55">
                  <c:v>10/1/30 13:30</c:v>
                </c:pt>
                <c:pt idx="56">
                  <c:v>10/1/30 13:45</c:v>
                </c:pt>
                <c:pt idx="57">
                  <c:v>10/1/30 14:00</c:v>
                </c:pt>
                <c:pt idx="58">
                  <c:v>10/1/30 14:15</c:v>
                </c:pt>
                <c:pt idx="59">
                  <c:v>10/1/30 14:30</c:v>
                </c:pt>
                <c:pt idx="60">
                  <c:v>10/1/30 14:45</c:v>
                </c:pt>
                <c:pt idx="61">
                  <c:v>10/1/30 15:00</c:v>
                </c:pt>
                <c:pt idx="62">
                  <c:v>10/1/30 15:15</c:v>
                </c:pt>
                <c:pt idx="63">
                  <c:v>10/1/30 15:30</c:v>
                </c:pt>
                <c:pt idx="64">
                  <c:v>10/1/30 15:45</c:v>
                </c:pt>
                <c:pt idx="65">
                  <c:v>10/1/30 16:00</c:v>
                </c:pt>
                <c:pt idx="66">
                  <c:v>10/1/30 16:15</c:v>
                </c:pt>
                <c:pt idx="67">
                  <c:v>10/1/30 16:30</c:v>
                </c:pt>
                <c:pt idx="68">
                  <c:v>10/1/30 16:45</c:v>
                </c:pt>
                <c:pt idx="69">
                  <c:v>10/1/30 17:00</c:v>
                </c:pt>
                <c:pt idx="70">
                  <c:v>10/1/30 17:15</c:v>
                </c:pt>
                <c:pt idx="71">
                  <c:v>10/1/30 17:30</c:v>
                </c:pt>
                <c:pt idx="72">
                  <c:v>10/1/30 17:45</c:v>
                </c:pt>
                <c:pt idx="73">
                  <c:v>10/1/30 18:00</c:v>
                </c:pt>
                <c:pt idx="74">
                  <c:v>10/1/30 18:15</c:v>
                </c:pt>
                <c:pt idx="75">
                  <c:v>10/1/30 18:30</c:v>
                </c:pt>
                <c:pt idx="76">
                  <c:v>10/1/30 18:45</c:v>
                </c:pt>
                <c:pt idx="77">
                  <c:v>10/1/30 19:00</c:v>
                </c:pt>
                <c:pt idx="78">
                  <c:v>10/1/30 19:15</c:v>
                </c:pt>
                <c:pt idx="79">
                  <c:v>10/1/30 19:30</c:v>
                </c:pt>
                <c:pt idx="80">
                  <c:v>10/1/30 19:45</c:v>
                </c:pt>
                <c:pt idx="81">
                  <c:v>10/1/30 20:00</c:v>
                </c:pt>
                <c:pt idx="82">
                  <c:v>10/1/30 20:15</c:v>
                </c:pt>
                <c:pt idx="83">
                  <c:v>10/1/30 20:30</c:v>
                </c:pt>
                <c:pt idx="84">
                  <c:v>10/1/30 20:45</c:v>
                </c:pt>
                <c:pt idx="85">
                  <c:v>10/1/30 21:00</c:v>
                </c:pt>
                <c:pt idx="86">
                  <c:v>10/1/30 21:15</c:v>
                </c:pt>
                <c:pt idx="87">
                  <c:v>10/1/30 21:30</c:v>
                </c:pt>
                <c:pt idx="88">
                  <c:v>10/1/30 21:45</c:v>
                </c:pt>
                <c:pt idx="89">
                  <c:v>10/1/30 22:00</c:v>
                </c:pt>
                <c:pt idx="90">
                  <c:v>10/1/30 22:15</c:v>
                </c:pt>
                <c:pt idx="91">
                  <c:v>10/1/30 22:30</c:v>
                </c:pt>
                <c:pt idx="92">
                  <c:v>10/1/30 22:45</c:v>
                </c:pt>
                <c:pt idx="93">
                  <c:v>10/1/30 23:00</c:v>
                </c:pt>
                <c:pt idx="94">
                  <c:v>10/1/30 23:15</c:v>
                </c:pt>
                <c:pt idx="95">
                  <c:v>10/1/30 23:30</c:v>
                </c:pt>
                <c:pt idx="96">
                  <c:v>10/1/30 23:45</c:v>
                </c:pt>
              </c:strCache>
            </c:strRef>
          </c:cat>
          <c:val>
            <c:numRef>
              <c:f>'l_solar1 - amb_20_80'!$U$2:$U$97</c:f>
              <c:numCache>
                <c:formatCode>0</c:formatCode>
                <c:ptCount val="96"/>
                <c:pt idx="0">
                  <c:v>6869.2597303711191</c:v>
                </c:pt>
                <c:pt idx="1">
                  <c:v>6751.8365989607428</c:v>
                </c:pt>
                <c:pt idx="2">
                  <c:v>6737.8634922507881</c:v>
                </c:pt>
                <c:pt idx="3">
                  <c:v>6689.220627196265</c:v>
                </c:pt>
                <c:pt idx="4">
                  <c:v>6605.9373902167326</c:v>
                </c:pt>
                <c:pt idx="5">
                  <c:v>6502.4436199109023</c:v>
                </c:pt>
                <c:pt idx="6">
                  <c:v>6435.1347427536093</c:v>
                </c:pt>
                <c:pt idx="7">
                  <c:v>6419.0650596153919</c:v>
                </c:pt>
                <c:pt idx="8">
                  <c:v>6483.5438332734511</c:v>
                </c:pt>
                <c:pt idx="9">
                  <c:v>6447.4037589116124</c:v>
                </c:pt>
                <c:pt idx="10">
                  <c:v>6502.7200331481445</c:v>
                </c:pt>
                <c:pt idx="11">
                  <c:v>6557.5355063276284</c:v>
                </c:pt>
                <c:pt idx="12">
                  <c:v>6389.2608295568607</c:v>
                </c:pt>
                <c:pt idx="13">
                  <c:v>6470.0714167123488</c:v>
                </c:pt>
                <c:pt idx="14">
                  <c:v>6601.9585319903408</c:v>
                </c:pt>
                <c:pt idx="15">
                  <c:v>6693.4929338010243</c:v>
                </c:pt>
                <c:pt idx="16">
                  <c:v>6737.2517690356444</c:v>
                </c:pt>
                <c:pt idx="17">
                  <c:v>6818.9239945406198</c:v>
                </c:pt>
                <c:pt idx="18">
                  <c:v>6835.4102357694055</c:v>
                </c:pt>
                <c:pt idx="19">
                  <c:v>7007.8665682182136</c:v>
                </c:pt>
                <c:pt idx="20">
                  <c:v>7529.3652227392986</c:v>
                </c:pt>
                <c:pt idx="21">
                  <c:v>7613.3365339948905</c:v>
                </c:pt>
                <c:pt idx="22">
                  <c:v>7735.161301868432</c:v>
                </c:pt>
                <c:pt idx="23">
                  <c:v>7740.266878727849</c:v>
                </c:pt>
                <c:pt idx="24">
                  <c:v>7967.0921275438368</c:v>
                </c:pt>
                <c:pt idx="25">
                  <c:v>8345.58264898167</c:v>
                </c:pt>
                <c:pt idx="26">
                  <c:v>8518.9956819271629</c:v>
                </c:pt>
                <c:pt idx="27">
                  <c:v>8668.835770653428</c:v>
                </c:pt>
                <c:pt idx="28">
                  <c:v>8861.2723417093785</c:v>
                </c:pt>
                <c:pt idx="29">
                  <c:v>9139.8350367906205</c:v>
                </c:pt>
                <c:pt idx="30">
                  <c:v>9334.6100874737767</c:v>
                </c:pt>
                <c:pt idx="31">
                  <c:v>9397.4992715039789</c:v>
                </c:pt>
                <c:pt idx="32">
                  <c:v>9324.3992894017447</c:v>
                </c:pt>
                <c:pt idx="33">
                  <c:v>9546.7177178529673</c:v>
                </c:pt>
                <c:pt idx="34">
                  <c:v>9873.2590110915789</c:v>
                </c:pt>
                <c:pt idx="35">
                  <c:v>10012.840125726205</c:v>
                </c:pt>
                <c:pt idx="36">
                  <c:v>10073.913490565126</c:v>
                </c:pt>
                <c:pt idx="37">
                  <c:v>10193.31539406163</c:v>
                </c:pt>
                <c:pt idx="38">
                  <c:v>10568.764376631598</c:v>
                </c:pt>
                <c:pt idx="39">
                  <c:v>10657.915269298175</c:v>
                </c:pt>
                <c:pt idx="40">
                  <c:v>10476.256988141422</c:v>
                </c:pt>
                <c:pt idx="41">
                  <c:v>10576.429706043567</c:v>
                </c:pt>
                <c:pt idx="42">
                  <c:v>10769.130101461724</c:v>
                </c:pt>
                <c:pt idx="43">
                  <c:v>11036.836932397897</c:v>
                </c:pt>
                <c:pt idx="44">
                  <c:v>11001.205009716894</c:v>
                </c:pt>
                <c:pt idx="45">
                  <c:v>11248.662579192023</c:v>
                </c:pt>
                <c:pt idx="46">
                  <c:v>11407.832375829195</c:v>
                </c:pt>
                <c:pt idx="47">
                  <c:v>11445.180670374422</c:v>
                </c:pt>
                <c:pt idx="48">
                  <c:v>11425.529436294626</c:v>
                </c:pt>
                <c:pt idx="49">
                  <c:v>11365.737668149039</c:v>
                </c:pt>
                <c:pt idx="50">
                  <c:v>11428.526547286119</c:v>
                </c:pt>
                <c:pt idx="51">
                  <c:v>11456.446260257777</c:v>
                </c:pt>
                <c:pt idx="52">
                  <c:v>11264.008237566044</c:v>
                </c:pt>
                <c:pt idx="53">
                  <c:v>11168.975591433786</c:v>
                </c:pt>
                <c:pt idx="54">
                  <c:v>11108.456324503579</c:v>
                </c:pt>
                <c:pt idx="55">
                  <c:v>11121.653574253514</c:v>
                </c:pt>
                <c:pt idx="56">
                  <c:v>10890.791290456704</c:v>
                </c:pt>
                <c:pt idx="57">
                  <c:v>10615.858669813933</c:v>
                </c:pt>
                <c:pt idx="58">
                  <c:v>10547.95549869105</c:v>
                </c:pt>
                <c:pt idx="59">
                  <c:v>10337.550177498762</c:v>
                </c:pt>
                <c:pt idx="60">
                  <c:v>10555.880226552483</c:v>
                </c:pt>
                <c:pt idx="61">
                  <c:v>10659.586617150026</c:v>
                </c:pt>
                <c:pt idx="62">
                  <c:v>10575.535531562075</c:v>
                </c:pt>
                <c:pt idx="63">
                  <c:v>10552.414706776734</c:v>
                </c:pt>
                <c:pt idx="64">
                  <c:v>11166.567103629692</c:v>
                </c:pt>
                <c:pt idx="65">
                  <c:v>11237.040998414206</c:v>
                </c:pt>
                <c:pt idx="66">
                  <c:v>11154.688361335833</c:v>
                </c:pt>
                <c:pt idx="67">
                  <c:v>11059.054724489819</c:v>
                </c:pt>
                <c:pt idx="68">
                  <c:v>11415.573149638771</c:v>
                </c:pt>
                <c:pt idx="69">
                  <c:v>11469.458353438193</c:v>
                </c:pt>
                <c:pt idx="70">
                  <c:v>11585.393185855131</c:v>
                </c:pt>
                <c:pt idx="71">
                  <c:v>11807.57439990487</c:v>
                </c:pt>
                <c:pt idx="72">
                  <c:v>11351.183423431488</c:v>
                </c:pt>
                <c:pt idx="73">
                  <c:v>11344.444336847888</c:v>
                </c:pt>
                <c:pt idx="74">
                  <c:v>11395.937415694962</c:v>
                </c:pt>
                <c:pt idx="75">
                  <c:v>11520.274937088116</c:v>
                </c:pt>
                <c:pt idx="76">
                  <c:v>11285.293962922035</c:v>
                </c:pt>
                <c:pt idx="77">
                  <c:v>11398.100840329036</c:v>
                </c:pt>
                <c:pt idx="78">
                  <c:v>11417.333269854511</c:v>
                </c:pt>
                <c:pt idx="79">
                  <c:v>11328.929457491216</c:v>
                </c:pt>
                <c:pt idx="80">
                  <c:v>10979.224592071485</c:v>
                </c:pt>
                <c:pt idx="81">
                  <c:v>10786.025570566086</c:v>
                </c:pt>
                <c:pt idx="82">
                  <c:v>10688.464286707356</c:v>
                </c:pt>
                <c:pt idx="83">
                  <c:v>10687.283990913797</c:v>
                </c:pt>
                <c:pt idx="84">
                  <c:v>10469.064416323712</c:v>
                </c:pt>
                <c:pt idx="85">
                  <c:v>10480.035418645752</c:v>
                </c:pt>
                <c:pt idx="86">
                  <c:v>10411.001881349921</c:v>
                </c:pt>
                <c:pt idx="87">
                  <c:v>10238.211703503086</c:v>
                </c:pt>
                <c:pt idx="88">
                  <c:v>9991.8510143705607</c:v>
                </c:pt>
                <c:pt idx="89">
                  <c:v>9841.9118258416365</c:v>
                </c:pt>
                <c:pt idx="90">
                  <c:v>9653.4388014608758</c:v>
                </c:pt>
                <c:pt idx="91">
                  <c:v>9476.5573151454828</c:v>
                </c:pt>
                <c:pt idx="92">
                  <c:v>9484.8575494734287</c:v>
                </c:pt>
                <c:pt idx="93">
                  <c:v>9329.6806988581611</c:v>
                </c:pt>
                <c:pt idx="94">
                  <c:v>9341.1884127721387</c:v>
                </c:pt>
                <c:pt idx="95">
                  <c:v>9314.271456451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0/1/30 0:00</c:v>
                      </c:pt>
                      <c:pt idx="2">
                        <c:v>10/1/30 0:15</c:v>
                      </c:pt>
                      <c:pt idx="3">
                        <c:v>10/1/30 0:30</c:v>
                      </c:pt>
                      <c:pt idx="4">
                        <c:v>10/1/30 0:45</c:v>
                      </c:pt>
                      <c:pt idx="5">
                        <c:v>10/1/30 1:00</c:v>
                      </c:pt>
                      <c:pt idx="6">
                        <c:v>10/1/30 1:15</c:v>
                      </c:pt>
                      <c:pt idx="7">
                        <c:v>10/1/30 1:30</c:v>
                      </c:pt>
                      <c:pt idx="8">
                        <c:v>10/1/30 1:45</c:v>
                      </c:pt>
                      <c:pt idx="9">
                        <c:v>10/1/30 2:00</c:v>
                      </c:pt>
                      <c:pt idx="10">
                        <c:v>10/1/30 2:15</c:v>
                      </c:pt>
                      <c:pt idx="11">
                        <c:v>10/1/30 2:30</c:v>
                      </c:pt>
                      <c:pt idx="12">
                        <c:v>10/1/30 2:45</c:v>
                      </c:pt>
                      <c:pt idx="13">
                        <c:v>10/1/30 3:00</c:v>
                      </c:pt>
                      <c:pt idx="14">
                        <c:v>10/1/30 3:15</c:v>
                      </c:pt>
                      <c:pt idx="15">
                        <c:v>10/1/30 3:30</c:v>
                      </c:pt>
                      <c:pt idx="16">
                        <c:v>10/1/30 3:45</c:v>
                      </c:pt>
                      <c:pt idx="17">
                        <c:v>10/1/30 4:00</c:v>
                      </c:pt>
                      <c:pt idx="18">
                        <c:v>10/1/30 4:15</c:v>
                      </c:pt>
                      <c:pt idx="19">
                        <c:v>10/1/30 4:30</c:v>
                      </c:pt>
                      <c:pt idx="20">
                        <c:v>10/1/30 4:45</c:v>
                      </c:pt>
                      <c:pt idx="21">
                        <c:v>10/1/30 5:00</c:v>
                      </c:pt>
                      <c:pt idx="22">
                        <c:v>10/1/30 5:15</c:v>
                      </c:pt>
                      <c:pt idx="23">
                        <c:v>10/1/30 5:30</c:v>
                      </c:pt>
                      <c:pt idx="24">
                        <c:v>10/1/30 5:45</c:v>
                      </c:pt>
                      <c:pt idx="25">
                        <c:v>10/1/30 6:00</c:v>
                      </c:pt>
                      <c:pt idx="26">
                        <c:v>10/1/30 6:15</c:v>
                      </c:pt>
                      <c:pt idx="27">
                        <c:v>10/1/30 6:30</c:v>
                      </c:pt>
                      <c:pt idx="28">
                        <c:v>10/1/30 6:45</c:v>
                      </c:pt>
                      <c:pt idx="29">
                        <c:v>10/1/30 7:00</c:v>
                      </c:pt>
                      <c:pt idx="30">
                        <c:v>10/1/30 7:15</c:v>
                      </c:pt>
                      <c:pt idx="31">
                        <c:v>10/1/30 7:30</c:v>
                      </c:pt>
                      <c:pt idx="32">
                        <c:v>10/1/30 7:45</c:v>
                      </c:pt>
                      <c:pt idx="33">
                        <c:v>10/1/30 8:00</c:v>
                      </c:pt>
                      <c:pt idx="34">
                        <c:v>10/1/30 8:15</c:v>
                      </c:pt>
                      <c:pt idx="35">
                        <c:v>10/1/30 8:30</c:v>
                      </c:pt>
                      <c:pt idx="36">
                        <c:v>10/1/30 8:45</c:v>
                      </c:pt>
                      <c:pt idx="37">
                        <c:v>10/1/30 9:00</c:v>
                      </c:pt>
                      <c:pt idx="38">
                        <c:v>10/1/30 9:15</c:v>
                      </c:pt>
                      <c:pt idx="39">
                        <c:v>10/1/30 9:30</c:v>
                      </c:pt>
                      <c:pt idx="40">
                        <c:v>10/1/30 9:45</c:v>
                      </c:pt>
                      <c:pt idx="41">
                        <c:v>10/1/30 10:00</c:v>
                      </c:pt>
                      <c:pt idx="42">
                        <c:v>10/1/30 10:15</c:v>
                      </c:pt>
                      <c:pt idx="43">
                        <c:v>10/1/30 10:30</c:v>
                      </c:pt>
                      <c:pt idx="44">
                        <c:v>10/1/30 10:45</c:v>
                      </c:pt>
                      <c:pt idx="45">
                        <c:v>10/1/30 11:00</c:v>
                      </c:pt>
                      <c:pt idx="46">
                        <c:v>10/1/30 11:15</c:v>
                      </c:pt>
                      <c:pt idx="47">
                        <c:v>10/1/30 11:30</c:v>
                      </c:pt>
                      <c:pt idx="48">
                        <c:v>10/1/30 11:45</c:v>
                      </c:pt>
                      <c:pt idx="49">
                        <c:v>10/1/30 12:00</c:v>
                      </c:pt>
                      <c:pt idx="50">
                        <c:v>10/1/30 12:15</c:v>
                      </c:pt>
                      <c:pt idx="51">
                        <c:v>10/1/30 12:30</c:v>
                      </c:pt>
                      <c:pt idx="52">
                        <c:v>10/1/30 12:45</c:v>
                      </c:pt>
                      <c:pt idx="53">
                        <c:v>10/1/30 13:00</c:v>
                      </c:pt>
                      <c:pt idx="54">
                        <c:v>10/1/30 13:15</c:v>
                      </c:pt>
                      <c:pt idx="55">
                        <c:v>10/1/30 13:30</c:v>
                      </c:pt>
                      <c:pt idx="56">
                        <c:v>10/1/30 13:45</c:v>
                      </c:pt>
                      <c:pt idx="57">
                        <c:v>10/1/30 14:00</c:v>
                      </c:pt>
                      <c:pt idx="58">
                        <c:v>10/1/30 14:15</c:v>
                      </c:pt>
                      <c:pt idx="59">
                        <c:v>10/1/30 14:30</c:v>
                      </c:pt>
                      <c:pt idx="60">
                        <c:v>10/1/30 14:45</c:v>
                      </c:pt>
                      <c:pt idx="61">
                        <c:v>10/1/30 15:00</c:v>
                      </c:pt>
                      <c:pt idx="62">
                        <c:v>10/1/30 15:15</c:v>
                      </c:pt>
                      <c:pt idx="63">
                        <c:v>10/1/30 15:30</c:v>
                      </c:pt>
                      <c:pt idx="64">
                        <c:v>10/1/30 15:45</c:v>
                      </c:pt>
                      <c:pt idx="65">
                        <c:v>10/1/30 16:00</c:v>
                      </c:pt>
                      <c:pt idx="66">
                        <c:v>10/1/30 16:15</c:v>
                      </c:pt>
                      <c:pt idx="67">
                        <c:v>10/1/30 16:30</c:v>
                      </c:pt>
                      <c:pt idx="68">
                        <c:v>10/1/30 16:45</c:v>
                      </c:pt>
                      <c:pt idx="69">
                        <c:v>10/1/30 17:00</c:v>
                      </c:pt>
                      <c:pt idx="70">
                        <c:v>10/1/30 17:15</c:v>
                      </c:pt>
                      <c:pt idx="71">
                        <c:v>10/1/30 17:30</c:v>
                      </c:pt>
                      <c:pt idx="72">
                        <c:v>10/1/30 17:45</c:v>
                      </c:pt>
                      <c:pt idx="73">
                        <c:v>10/1/30 18:00</c:v>
                      </c:pt>
                      <c:pt idx="74">
                        <c:v>10/1/30 18:15</c:v>
                      </c:pt>
                      <c:pt idx="75">
                        <c:v>10/1/30 18:30</c:v>
                      </c:pt>
                      <c:pt idx="76">
                        <c:v>10/1/30 18:45</c:v>
                      </c:pt>
                      <c:pt idx="77">
                        <c:v>10/1/30 19:00</c:v>
                      </c:pt>
                      <c:pt idx="78">
                        <c:v>10/1/30 19:15</c:v>
                      </c:pt>
                      <c:pt idx="79">
                        <c:v>10/1/30 19:30</c:v>
                      </c:pt>
                      <c:pt idx="80">
                        <c:v>10/1/30 19:45</c:v>
                      </c:pt>
                      <c:pt idx="81">
                        <c:v>10/1/30 20:00</c:v>
                      </c:pt>
                      <c:pt idx="82">
                        <c:v>10/1/30 20:15</c:v>
                      </c:pt>
                      <c:pt idx="83">
                        <c:v>10/1/30 20:30</c:v>
                      </c:pt>
                      <c:pt idx="84">
                        <c:v>10/1/30 20:45</c:v>
                      </c:pt>
                      <c:pt idx="85">
                        <c:v>10/1/30 21:00</c:v>
                      </c:pt>
                      <c:pt idx="86">
                        <c:v>10/1/30 21:15</c:v>
                      </c:pt>
                      <c:pt idx="87">
                        <c:v>10/1/30 21:30</c:v>
                      </c:pt>
                      <c:pt idx="88">
                        <c:v>10/1/30 21:45</c:v>
                      </c:pt>
                      <c:pt idx="89">
                        <c:v>10/1/30 22:00</c:v>
                      </c:pt>
                      <c:pt idx="90">
                        <c:v>10/1/30 22:15</c:v>
                      </c:pt>
                      <c:pt idx="91">
                        <c:v>10/1/30 22:30</c:v>
                      </c:pt>
                      <c:pt idx="92">
                        <c:v>10/1/30 22:45</c:v>
                      </c:pt>
                      <c:pt idx="93">
                        <c:v>10/1/30 23:00</c:v>
                      </c:pt>
                      <c:pt idx="94">
                        <c:v>10/1/30 23:15</c:v>
                      </c:pt>
                      <c:pt idx="95">
                        <c:v>10/1/30 23:30</c:v>
                      </c:pt>
                      <c:pt idx="96">
                        <c:v>10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AE9-46E9-B4DA-C21EECB358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X$2:$X$97</c:f>
              <c:numCache>
                <c:formatCode>0</c:formatCode>
                <c:ptCount val="96"/>
                <c:pt idx="0">
                  <c:v>8.141</c:v>
                </c:pt>
                <c:pt idx="1">
                  <c:v>8.141</c:v>
                </c:pt>
                <c:pt idx="2">
                  <c:v>6.2779999999999996</c:v>
                </c:pt>
                <c:pt idx="3">
                  <c:v>6.2779999999999996</c:v>
                </c:pt>
                <c:pt idx="4">
                  <c:v>6.665</c:v>
                </c:pt>
                <c:pt idx="5">
                  <c:v>6.665</c:v>
                </c:pt>
                <c:pt idx="6">
                  <c:v>9.3020000000000014</c:v>
                </c:pt>
                <c:pt idx="7">
                  <c:v>9.3020000000000014</c:v>
                </c:pt>
                <c:pt idx="8">
                  <c:v>9.3020000000000014</c:v>
                </c:pt>
                <c:pt idx="9">
                  <c:v>9.3020000000000014</c:v>
                </c:pt>
                <c:pt idx="10">
                  <c:v>9.3020000000000014</c:v>
                </c:pt>
                <c:pt idx="11">
                  <c:v>7.0520000000000005</c:v>
                </c:pt>
                <c:pt idx="12">
                  <c:v>7.0520000000000005</c:v>
                </c:pt>
                <c:pt idx="13">
                  <c:v>6.665</c:v>
                </c:pt>
                <c:pt idx="14">
                  <c:v>7.0520000000000005</c:v>
                </c:pt>
                <c:pt idx="15">
                  <c:v>7.0520000000000005</c:v>
                </c:pt>
                <c:pt idx="16">
                  <c:v>6.665</c:v>
                </c:pt>
                <c:pt idx="17">
                  <c:v>6.2779999999999996</c:v>
                </c:pt>
                <c:pt idx="18">
                  <c:v>8.141</c:v>
                </c:pt>
                <c:pt idx="19">
                  <c:v>7.3670000000000009</c:v>
                </c:pt>
                <c:pt idx="20">
                  <c:v>7.3670000000000009</c:v>
                </c:pt>
                <c:pt idx="21">
                  <c:v>6.98</c:v>
                </c:pt>
                <c:pt idx="22">
                  <c:v>6.98</c:v>
                </c:pt>
                <c:pt idx="23">
                  <c:v>6.98</c:v>
                </c:pt>
                <c:pt idx="24">
                  <c:v>6.2059999999999897</c:v>
                </c:pt>
                <c:pt idx="25">
                  <c:v>5.819</c:v>
                </c:pt>
                <c:pt idx="26">
                  <c:v>5.4320000000000004</c:v>
                </c:pt>
                <c:pt idx="27">
                  <c:v>3.1819999999999999</c:v>
                </c:pt>
                <c:pt idx="28">
                  <c:v>2.7949999999999999</c:v>
                </c:pt>
                <c:pt idx="29">
                  <c:v>2.4080000000000004</c:v>
                </c:pt>
                <c:pt idx="30">
                  <c:v>1.2470000000000001</c:v>
                </c:pt>
                <c:pt idx="31">
                  <c:v>1.2470000000000001</c:v>
                </c:pt>
                <c:pt idx="32">
                  <c:v>0.81700000000000006</c:v>
                </c:pt>
                <c:pt idx="33">
                  <c:v>0.81700000000000006</c:v>
                </c:pt>
                <c:pt idx="34">
                  <c:v>0.81700000000000006</c:v>
                </c:pt>
                <c:pt idx="35">
                  <c:v>0.81700000000000006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637</c:v>
                </c:pt>
                <c:pt idx="50">
                  <c:v>4.8869999999999996</c:v>
                </c:pt>
                <c:pt idx="51">
                  <c:v>2.637</c:v>
                </c:pt>
                <c:pt idx="52">
                  <c:v>2.637</c:v>
                </c:pt>
                <c:pt idx="53">
                  <c:v>2.637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2.637</c:v>
                </c:pt>
                <c:pt idx="64">
                  <c:v>2.637</c:v>
                </c:pt>
                <c:pt idx="65">
                  <c:v>3.024</c:v>
                </c:pt>
                <c:pt idx="66">
                  <c:v>3.4109999999999903</c:v>
                </c:pt>
                <c:pt idx="67">
                  <c:v>1.161</c:v>
                </c:pt>
                <c:pt idx="68">
                  <c:v>1.548</c:v>
                </c:pt>
                <c:pt idx="69">
                  <c:v>1.548</c:v>
                </c:pt>
                <c:pt idx="70">
                  <c:v>1.548</c:v>
                </c:pt>
                <c:pt idx="71">
                  <c:v>1.9350000000000001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548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2.3220000000000001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5720000000000001</c:v>
                </c:pt>
                <c:pt idx="86">
                  <c:v>4.9589999999999996</c:v>
                </c:pt>
                <c:pt idx="87">
                  <c:v>7.5960000000000001</c:v>
                </c:pt>
                <c:pt idx="88">
                  <c:v>9.8460000000000001</c:v>
                </c:pt>
                <c:pt idx="89">
                  <c:v>9.8459999999999894</c:v>
                </c:pt>
                <c:pt idx="90">
                  <c:v>9.8460000000000001</c:v>
                </c:pt>
                <c:pt idx="91">
                  <c:v>7.5960000000000001</c:v>
                </c:pt>
                <c:pt idx="92">
                  <c:v>5.7329999999999997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095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B-0A4C-B0BE-A33A8A46AD2E}"/>
            </c:ext>
          </c:extLst>
        </c:ser>
        <c:ser>
          <c:idx val="1"/>
          <c:order val="1"/>
          <c:tx>
            <c:strRef>
              <c:f>'typical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Y$2:$Y$97</c:f>
            </c:numRef>
          </c:val>
          <c:extLst>
            <c:ext xmlns:c16="http://schemas.microsoft.com/office/drawing/2014/chart" uri="{C3380CC4-5D6E-409C-BE32-E72D297353CC}">
              <c16:uniqueId val="{00000001-FEAB-0A4C-B0BE-A33A8A46AD2E}"/>
            </c:ext>
          </c:extLst>
        </c:ser>
        <c:ser>
          <c:idx val="2"/>
          <c:order val="2"/>
          <c:tx>
            <c:strRef>
              <c:f>'typical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3.024</c:v>
                </c:pt>
                <c:pt idx="2">
                  <c:v>2.637</c:v>
                </c:pt>
                <c:pt idx="3">
                  <c:v>2.637</c:v>
                </c:pt>
                <c:pt idx="4">
                  <c:v>2.637</c:v>
                </c:pt>
                <c:pt idx="5">
                  <c:v>2.637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0.38700000000000001</c:v>
                </c:pt>
                <c:pt idx="90">
                  <c:v>0.38700000000000001</c:v>
                </c:pt>
                <c:pt idx="91">
                  <c:v>0.38700000000000001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AB-0A4C-B0BE-A33A8A46AD2E}"/>
            </c:ext>
          </c:extLst>
        </c:ser>
        <c:ser>
          <c:idx val="3"/>
          <c:order val="3"/>
          <c:tx>
            <c:strRef>
              <c:f>'typical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A$2:$AA$97</c:f>
            </c:numRef>
          </c:val>
          <c:extLst>
            <c:ext xmlns:c16="http://schemas.microsoft.com/office/drawing/2014/chart" uri="{C3380CC4-5D6E-409C-BE32-E72D297353CC}">
              <c16:uniqueId val="{00000003-FEAB-0A4C-B0BE-A33A8A46AD2E}"/>
            </c:ext>
          </c:extLst>
        </c:ser>
        <c:ser>
          <c:idx val="4"/>
          <c:order val="4"/>
          <c:tx>
            <c:strRef>
              <c:f>'typical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B$2:$AB$97</c:f>
              <c:numCache>
                <c:formatCode>0</c:formatCode>
                <c:ptCount val="96"/>
                <c:pt idx="0">
                  <c:v>3.6739999999999999</c:v>
                </c:pt>
                <c:pt idx="1">
                  <c:v>3.6739999999999999</c:v>
                </c:pt>
                <c:pt idx="2">
                  <c:v>3.6739999999999999</c:v>
                </c:pt>
                <c:pt idx="3">
                  <c:v>3.8719999999999999</c:v>
                </c:pt>
                <c:pt idx="4">
                  <c:v>3.8719999999999999</c:v>
                </c:pt>
                <c:pt idx="5">
                  <c:v>4.0919999999999996</c:v>
                </c:pt>
                <c:pt idx="6">
                  <c:v>4.07</c:v>
                </c:pt>
                <c:pt idx="7">
                  <c:v>5.64</c:v>
                </c:pt>
                <c:pt idx="8">
                  <c:v>5.64</c:v>
                </c:pt>
                <c:pt idx="9">
                  <c:v>4.29</c:v>
                </c:pt>
                <c:pt idx="10">
                  <c:v>4.07</c:v>
                </c:pt>
                <c:pt idx="11">
                  <c:v>4.07</c:v>
                </c:pt>
                <c:pt idx="12">
                  <c:v>4.07</c:v>
                </c:pt>
                <c:pt idx="13">
                  <c:v>4.07</c:v>
                </c:pt>
                <c:pt idx="14">
                  <c:v>4.07</c:v>
                </c:pt>
                <c:pt idx="15">
                  <c:v>4.07</c:v>
                </c:pt>
                <c:pt idx="16">
                  <c:v>4.07</c:v>
                </c:pt>
                <c:pt idx="17">
                  <c:v>5.0019999999999998</c:v>
                </c:pt>
                <c:pt idx="18">
                  <c:v>5.0019999999999998</c:v>
                </c:pt>
                <c:pt idx="19">
                  <c:v>3.6520000000000001</c:v>
                </c:pt>
                <c:pt idx="20">
                  <c:v>3.6520000000000001</c:v>
                </c:pt>
                <c:pt idx="21">
                  <c:v>3.6520000000000001</c:v>
                </c:pt>
                <c:pt idx="22">
                  <c:v>3.0139999999999998</c:v>
                </c:pt>
                <c:pt idx="23">
                  <c:v>2.794</c:v>
                </c:pt>
                <c:pt idx="24">
                  <c:v>2.794</c:v>
                </c:pt>
                <c:pt idx="25">
                  <c:v>2.3759999999999999</c:v>
                </c:pt>
                <c:pt idx="26">
                  <c:v>2.1560000000000001</c:v>
                </c:pt>
                <c:pt idx="27">
                  <c:v>1.7380000000000002</c:v>
                </c:pt>
                <c:pt idx="28">
                  <c:v>1.5180000000000002</c:v>
                </c:pt>
                <c:pt idx="29">
                  <c:v>1.5180000000000002</c:v>
                </c:pt>
                <c:pt idx="30">
                  <c:v>1.1000000000000001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44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44</c:v>
                </c:pt>
                <c:pt idx="56">
                  <c:v>0.44</c:v>
                </c:pt>
                <c:pt idx="57">
                  <c:v>0.66</c:v>
                </c:pt>
                <c:pt idx="58">
                  <c:v>0.66</c:v>
                </c:pt>
                <c:pt idx="59">
                  <c:v>0.66</c:v>
                </c:pt>
                <c:pt idx="60">
                  <c:v>0.66</c:v>
                </c:pt>
                <c:pt idx="61">
                  <c:v>0.88</c:v>
                </c:pt>
                <c:pt idx="62">
                  <c:v>0.88</c:v>
                </c:pt>
                <c:pt idx="63">
                  <c:v>0.88</c:v>
                </c:pt>
                <c:pt idx="64">
                  <c:v>0.88</c:v>
                </c:pt>
                <c:pt idx="65">
                  <c:v>0.88</c:v>
                </c:pt>
                <c:pt idx="66">
                  <c:v>1.32</c:v>
                </c:pt>
                <c:pt idx="67">
                  <c:v>1.32</c:v>
                </c:pt>
                <c:pt idx="68">
                  <c:v>1.32</c:v>
                </c:pt>
                <c:pt idx="69">
                  <c:v>1.32</c:v>
                </c:pt>
                <c:pt idx="70">
                  <c:v>1.32</c:v>
                </c:pt>
                <c:pt idx="71">
                  <c:v>1.32</c:v>
                </c:pt>
                <c:pt idx="72">
                  <c:v>1.32</c:v>
                </c:pt>
                <c:pt idx="73">
                  <c:v>1.54</c:v>
                </c:pt>
                <c:pt idx="74">
                  <c:v>1.54</c:v>
                </c:pt>
                <c:pt idx="75">
                  <c:v>1.76</c:v>
                </c:pt>
                <c:pt idx="76">
                  <c:v>1.76</c:v>
                </c:pt>
                <c:pt idx="77">
                  <c:v>1.76</c:v>
                </c:pt>
                <c:pt idx="78">
                  <c:v>1.54</c:v>
                </c:pt>
                <c:pt idx="79">
                  <c:v>1.76</c:v>
                </c:pt>
                <c:pt idx="80">
                  <c:v>2.1560000000000001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2.3759999999999999</c:v>
                </c:pt>
                <c:pt idx="84">
                  <c:v>2.5960000000000001</c:v>
                </c:pt>
                <c:pt idx="85">
                  <c:v>2.5960000000000001</c:v>
                </c:pt>
                <c:pt idx="86">
                  <c:v>2.5960000000000001</c:v>
                </c:pt>
                <c:pt idx="87">
                  <c:v>2.5960000000000001</c:v>
                </c:pt>
                <c:pt idx="88">
                  <c:v>2.5960000000000001</c:v>
                </c:pt>
                <c:pt idx="89">
                  <c:v>3.7260000000000004</c:v>
                </c:pt>
                <c:pt idx="90">
                  <c:v>3.9239999999999999</c:v>
                </c:pt>
                <c:pt idx="91">
                  <c:v>3.9239999999999999</c:v>
                </c:pt>
                <c:pt idx="92">
                  <c:v>2.794</c:v>
                </c:pt>
                <c:pt idx="93">
                  <c:v>2.992</c:v>
                </c:pt>
                <c:pt idx="94">
                  <c:v>2.992</c:v>
                </c:pt>
                <c:pt idx="95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AB-0A4C-B0BE-A33A8A46AD2E}"/>
            </c:ext>
          </c:extLst>
        </c:ser>
        <c:ser>
          <c:idx val="5"/>
          <c:order val="5"/>
          <c:tx>
            <c:strRef>
              <c:f>'typical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C$2:$AC$97</c:f>
            </c:numRef>
          </c:val>
          <c:extLst>
            <c:ext xmlns:c16="http://schemas.microsoft.com/office/drawing/2014/chart" uri="{C3380CC4-5D6E-409C-BE32-E72D297353CC}">
              <c16:uniqueId val="{00000005-FEAB-0A4C-B0BE-A33A8A46AD2E}"/>
            </c:ext>
          </c:extLst>
        </c:ser>
        <c:ser>
          <c:idx val="6"/>
          <c:order val="6"/>
          <c:tx>
            <c:strRef>
              <c:f>'typical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056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0.85799999999999998</c:v>
                </c:pt>
                <c:pt idx="17">
                  <c:v>0.66</c:v>
                </c:pt>
                <c:pt idx="18">
                  <c:v>0.66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7</c:v>
                </c:pt>
                <c:pt idx="66">
                  <c:v>1.3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83599999999999997</c:v>
                </c:pt>
                <c:pt idx="79">
                  <c:v>1.056</c:v>
                </c:pt>
                <c:pt idx="80">
                  <c:v>1.056</c:v>
                </c:pt>
                <c:pt idx="81">
                  <c:v>1.056</c:v>
                </c:pt>
                <c:pt idx="82">
                  <c:v>1.056</c:v>
                </c:pt>
                <c:pt idx="83">
                  <c:v>1.056</c:v>
                </c:pt>
                <c:pt idx="84">
                  <c:v>1.276</c:v>
                </c:pt>
                <c:pt idx="85">
                  <c:v>1.276</c:v>
                </c:pt>
                <c:pt idx="86">
                  <c:v>1.276</c:v>
                </c:pt>
                <c:pt idx="87">
                  <c:v>1.276</c:v>
                </c:pt>
                <c:pt idx="88">
                  <c:v>1.276</c:v>
                </c:pt>
                <c:pt idx="89">
                  <c:v>1.276</c:v>
                </c:pt>
                <c:pt idx="90">
                  <c:v>1.276</c:v>
                </c:pt>
                <c:pt idx="91">
                  <c:v>1.276</c:v>
                </c:pt>
                <c:pt idx="92">
                  <c:v>1.276</c:v>
                </c:pt>
                <c:pt idx="93">
                  <c:v>1.276</c:v>
                </c:pt>
                <c:pt idx="94">
                  <c:v>1.276</c:v>
                </c:pt>
                <c:pt idx="95">
                  <c:v>1.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AB-0A4C-B0BE-A33A8A46AD2E}"/>
            </c:ext>
          </c:extLst>
        </c:ser>
        <c:ser>
          <c:idx val="7"/>
          <c:order val="7"/>
          <c:tx>
            <c:strRef>
              <c:f>'typical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E$2:$AE$97</c:f>
            </c:numRef>
          </c:val>
          <c:extLst>
            <c:ext xmlns:c16="http://schemas.microsoft.com/office/drawing/2014/chart" uri="{C3380CC4-5D6E-409C-BE32-E72D297353CC}">
              <c16:uniqueId val="{00000007-FEAB-0A4C-B0BE-A33A8A46AD2E}"/>
            </c:ext>
          </c:extLst>
        </c:ser>
        <c:ser>
          <c:idx val="8"/>
          <c:order val="8"/>
          <c:tx>
            <c:strRef>
              <c:f>'typical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F$2:$AF$97</c:f>
              <c:numCache>
                <c:formatCode>0</c:formatCode>
                <c:ptCount val="96"/>
                <c:pt idx="0">
                  <c:v>44.685899999999499</c:v>
                </c:pt>
                <c:pt idx="1">
                  <c:v>33.427799999999806</c:v>
                </c:pt>
                <c:pt idx="2">
                  <c:v>26.119800000000001</c:v>
                </c:pt>
                <c:pt idx="3">
                  <c:v>20.192399999999999</c:v>
                </c:pt>
                <c:pt idx="4">
                  <c:v>14.8005</c:v>
                </c:pt>
                <c:pt idx="5">
                  <c:v>11.537099999999901</c:v>
                </c:pt>
                <c:pt idx="6">
                  <c:v>9.7568999999999999</c:v>
                </c:pt>
                <c:pt idx="7">
                  <c:v>4.3956</c:v>
                </c:pt>
                <c:pt idx="8">
                  <c:v>2.3282999999999898</c:v>
                </c:pt>
                <c:pt idx="9">
                  <c:v>4.0292999999999903</c:v>
                </c:pt>
                <c:pt idx="10">
                  <c:v>2.4101999999999899</c:v>
                </c:pt>
                <c:pt idx="11">
                  <c:v>1.3905000000000001</c:v>
                </c:pt>
                <c:pt idx="12">
                  <c:v>1.06019999999999</c:v>
                </c:pt>
                <c:pt idx="13">
                  <c:v>3.7601999999999998</c:v>
                </c:pt>
                <c:pt idx="14">
                  <c:v>2.6072999999999902</c:v>
                </c:pt>
                <c:pt idx="15">
                  <c:v>4.0212000000000003</c:v>
                </c:pt>
                <c:pt idx="16">
                  <c:v>5.2839</c:v>
                </c:pt>
                <c:pt idx="17">
                  <c:v>3.9879000000000002</c:v>
                </c:pt>
                <c:pt idx="18">
                  <c:v>5.3252999999999995</c:v>
                </c:pt>
                <c:pt idx="19">
                  <c:v>7.8740999999999994</c:v>
                </c:pt>
                <c:pt idx="20">
                  <c:v>7.65899999999999</c:v>
                </c:pt>
                <c:pt idx="21">
                  <c:v>6.9237000000000002</c:v>
                </c:pt>
                <c:pt idx="22">
                  <c:v>8.2917000000000005</c:v>
                </c:pt>
                <c:pt idx="23">
                  <c:v>5.8967999999999998</c:v>
                </c:pt>
                <c:pt idx="24">
                  <c:v>4.7591999999999901</c:v>
                </c:pt>
                <c:pt idx="25">
                  <c:v>0.46350000000000002</c:v>
                </c:pt>
                <c:pt idx="26">
                  <c:v>1.81079999999999</c:v>
                </c:pt>
                <c:pt idx="27">
                  <c:v>1.7442</c:v>
                </c:pt>
                <c:pt idx="28">
                  <c:v>3.0942000000000003</c:v>
                </c:pt>
                <c:pt idx="29">
                  <c:v>0.39420000000000005</c:v>
                </c:pt>
                <c:pt idx="30">
                  <c:v>0.26369999999999999</c:v>
                </c:pt>
                <c:pt idx="31">
                  <c:v>1.81079999999999</c:v>
                </c:pt>
                <c:pt idx="32">
                  <c:v>1.81079999999999</c:v>
                </c:pt>
                <c:pt idx="33">
                  <c:v>1.4166000000000001</c:v>
                </c:pt>
                <c:pt idx="34">
                  <c:v>1.8108000000000002</c:v>
                </c:pt>
                <c:pt idx="35">
                  <c:v>0.39420000000000005</c:v>
                </c:pt>
                <c:pt idx="36">
                  <c:v>0.19710000000000003</c:v>
                </c:pt>
                <c:pt idx="37">
                  <c:v>1.8108000000000002</c:v>
                </c:pt>
                <c:pt idx="38">
                  <c:v>0.65789999999999904</c:v>
                </c:pt>
                <c:pt idx="39">
                  <c:v>3.2274000000000003</c:v>
                </c:pt>
                <c:pt idx="40">
                  <c:v>2.0745</c:v>
                </c:pt>
                <c:pt idx="41">
                  <c:v>0.52739999999999998</c:v>
                </c:pt>
                <c:pt idx="42">
                  <c:v>0.85499999999999998</c:v>
                </c:pt>
                <c:pt idx="43">
                  <c:v>1.0521</c:v>
                </c:pt>
                <c:pt idx="44">
                  <c:v>0.66060000000000008</c:v>
                </c:pt>
                <c:pt idx="45">
                  <c:v>0.99360000000000004</c:v>
                </c:pt>
                <c:pt idx="46">
                  <c:v>3.2066999999999899</c:v>
                </c:pt>
                <c:pt idx="47">
                  <c:v>3.0789</c:v>
                </c:pt>
                <c:pt idx="48">
                  <c:v>3.3480000000000003</c:v>
                </c:pt>
                <c:pt idx="49">
                  <c:v>1.99799999999999</c:v>
                </c:pt>
                <c:pt idx="50">
                  <c:v>1.93139999999999</c:v>
                </c:pt>
                <c:pt idx="51">
                  <c:v>3.7449000000000003</c:v>
                </c:pt>
                <c:pt idx="52">
                  <c:v>1.9952999999999901</c:v>
                </c:pt>
                <c:pt idx="53">
                  <c:v>1.5956999999999901</c:v>
                </c:pt>
                <c:pt idx="54">
                  <c:v>4.15979999999999</c:v>
                </c:pt>
                <c:pt idx="55">
                  <c:v>1.3958999999999901</c:v>
                </c:pt>
                <c:pt idx="56">
                  <c:v>0.79919999999999902</c:v>
                </c:pt>
                <c:pt idx="57">
                  <c:v>0.93239999999999901</c:v>
                </c:pt>
                <c:pt idx="58">
                  <c:v>1.3292999999999902</c:v>
                </c:pt>
                <c:pt idx="59">
                  <c:v>2.6126999999999998</c:v>
                </c:pt>
                <c:pt idx="60">
                  <c:v>1.5290999999999901</c:v>
                </c:pt>
                <c:pt idx="61">
                  <c:v>4.3416000000000006</c:v>
                </c:pt>
                <c:pt idx="62">
                  <c:v>4.3262999999999998</c:v>
                </c:pt>
                <c:pt idx="63">
                  <c:v>8.4222000000000001</c:v>
                </c:pt>
                <c:pt idx="64">
                  <c:v>9.2880000000000003</c:v>
                </c:pt>
                <c:pt idx="65">
                  <c:v>6.5907000000000009</c:v>
                </c:pt>
                <c:pt idx="66">
                  <c:v>6.2549999999999999</c:v>
                </c:pt>
                <c:pt idx="67">
                  <c:v>6.6672000000000002</c:v>
                </c:pt>
                <c:pt idx="68">
                  <c:v>4.6485000000000003</c:v>
                </c:pt>
                <c:pt idx="69">
                  <c:v>3.7134</c:v>
                </c:pt>
                <c:pt idx="70">
                  <c:v>3.67559999999999</c:v>
                </c:pt>
                <c:pt idx="71">
                  <c:v>2.3894999999999902</c:v>
                </c:pt>
                <c:pt idx="72">
                  <c:v>2.7198000000000002</c:v>
                </c:pt>
                <c:pt idx="73">
                  <c:v>4.0751999999999997</c:v>
                </c:pt>
                <c:pt idx="74">
                  <c:v>2.6612999999999896</c:v>
                </c:pt>
                <c:pt idx="75">
                  <c:v>3.3218999999999999</c:v>
                </c:pt>
                <c:pt idx="76">
                  <c:v>4.8456000000000001</c:v>
                </c:pt>
                <c:pt idx="77">
                  <c:v>4.5819000000000001</c:v>
                </c:pt>
                <c:pt idx="78">
                  <c:v>3.9879000000000002</c:v>
                </c:pt>
                <c:pt idx="79">
                  <c:v>4.2569999999999997</c:v>
                </c:pt>
                <c:pt idx="80">
                  <c:v>6.0011999999999999</c:v>
                </c:pt>
                <c:pt idx="81">
                  <c:v>6.0651000000000002</c:v>
                </c:pt>
                <c:pt idx="82">
                  <c:v>5.9958000000000009</c:v>
                </c:pt>
                <c:pt idx="83">
                  <c:v>4.6773000000000007</c:v>
                </c:pt>
                <c:pt idx="84">
                  <c:v>3.3273000000000001</c:v>
                </c:pt>
                <c:pt idx="85">
                  <c:v>9.7208999999999897</c:v>
                </c:pt>
                <c:pt idx="86">
                  <c:v>9.3060000000000009</c:v>
                </c:pt>
                <c:pt idx="87">
                  <c:v>6.1911000000000005</c:v>
                </c:pt>
                <c:pt idx="88">
                  <c:v>12.999600000000001</c:v>
                </c:pt>
                <c:pt idx="89">
                  <c:v>25.607700000000001</c:v>
                </c:pt>
                <c:pt idx="90">
                  <c:v>35.513099999999802</c:v>
                </c:pt>
                <c:pt idx="91">
                  <c:v>47.150099999999505</c:v>
                </c:pt>
                <c:pt idx="92">
                  <c:v>56.292299999999308</c:v>
                </c:pt>
                <c:pt idx="93">
                  <c:v>54.878399999999303</c:v>
                </c:pt>
                <c:pt idx="94">
                  <c:v>53.2466999999994</c:v>
                </c:pt>
                <c:pt idx="95">
                  <c:v>44.0405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AB-0A4C-B0BE-A33A8A46AD2E}"/>
            </c:ext>
          </c:extLst>
        </c:ser>
        <c:ser>
          <c:idx val="9"/>
          <c:order val="9"/>
          <c:tx>
            <c:strRef>
              <c:f>'typical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G$2:$AG$97</c:f>
            </c:numRef>
          </c:val>
          <c:extLst>
            <c:ext xmlns:c16="http://schemas.microsoft.com/office/drawing/2014/chart" uri="{C3380CC4-5D6E-409C-BE32-E72D297353CC}">
              <c16:uniqueId val="{00000009-FEAB-0A4C-B0BE-A33A8A46AD2E}"/>
            </c:ext>
          </c:extLst>
        </c:ser>
        <c:ser>
          <c:idx val="10"/>
          <c:order val="10"/>
          <c:tx>
            <c:strRef>
              <c:f>'typical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H$2:$AH$97</c:f>
              <c:numCache>
                <c:formatCode>0</c:formatCode>
                <c:ptCount val="96"/>
                <c:pt idx="0">
                  <c:v>37.889999999999702</c:v>
                </c:pt>
                <c:pt idx="1">
                  <c:v>37.6514999999998</c:v>
                </c:pt>
                <c:pt idx="2">
                  <c:v>29.895299999999903</c:v>
                </c:pt>
                <c:pt idx="3">
                  <c:v>26.655300000000004</c:v>
                </c:pt>
                <c:pt idx="4">
                  <c:v>23.3172</c:v>
                </c:pt>
                <c:pt idx="5">
                  <c:v>20.296800000000001</c:v>
                </c:pt>
                <c:pt idx="6">
                  <c:v>16.639200000000002</c:v>
                </c:pt>
                <c:pt idx="7">
                  <c:v>15.325200000000001</c:v>
                </c:pt>
                <c:pt idx="8">
                  <c:v>14.682600000000001</c:v>
                </c:pt>
                <c:pt idx="9">
                  <c:v>9.8513999999999804</c:v>
                </c:pt>
                <c:pt idx="10">
                  <c:v>7.9812000000000003</c:v>
                </c:pt>
                <c:pt idx="11">
                  <c:v>7.6050000000000004</c:v>
                </c:pt>
                <c:pt idx="12">
                  <c:v>6.1398000000000001</c:v>
                </c:pt>
                <c:pt idx="13">
                  <c:v>5.4684000000000008</c:v>
                </c:pt>
                <c:pt idx="14">
                  <c:v>6.97229999999999</c:v>
                </c:pt>
                <c:pt idx="15">
                  <c:v>3.6728999999999901</c:v>
                </c:pt>
                <c:pt idx="16">
                  <c:v>3.5396999999999901</c:v>
                </c:pt>
                <c:pt idx="17">
                  <c:v>3.0068999999999897</c:v>
                </c:pt>
                <c:pt idx="18">
                  <c:v>2.6738999999999997</c:v>
                </c:pt>
                <c:pt idx="19">
                  <c:v>5.1741000000000001</c:v>
                </c:pt>
                <c:pt idx="20">
                  <c:v>0.72719999999999996</c:v>
                </c:pt>
                <c:pt idx="21">
                  <c:v>0.26640000000000003</c:v>
                </c:pt>
                <c:pt idx="22">
                  <c:v>0.52739999999999998</c:v>
                </c:pt>
                <c:pt idx="23">
                  <c:v>2.2715999999999998</c:v>
                </c:pt>
                <c:pt idx="24">
                  <c:v>0.92159999999999997</c:v>
                </c:pt>
                <c:pt idx="25">
                  <c:v>2.2050000000000001</c:v>
                </c:pt>
                <c:pt idx="26">
                  <c:v>3.0942000000000003</c:v>
                </c:pt>
                <c:pt idx="27">
                  <c:v>1.8108000000000002</c:v>
                </c:pt>
                <c:pt idx="28">
                  <c:v>1.81079999999999</c:v>
                </c:pt>
                <c:pt idx="29">
                  <c:v>1.6803000000000001</c:v>
                </c:pt>
                <c:pt idx="30">
                  <c:v>1.6803000000000001</c:v>
                </c:pt>
                <c:pt idx="31">
                  <c:v>1.8774000000000002</c:v>
                </c:pt>
                <c:pt idx="32">
                  <c:v>7.4078999999999997</c:v>
                </c:pt>
                <c:pt idx="33">
                  <c:v>0.72449999999999903</c:v>
                </c:pt>
                <c:pt idx="34">
                  <c:v>2.9637000000000002</c:v>
                </c:pt>
                <c:pt idx="35">
                  <c:v>3.2274000000000003</c:v>
                </c:pt>
                <c:pt idx="36">
                  <c:v>1.8800999999999999</c:v>
                </c:pt>
                <c:pt idx="37">
                  <c:v>3.2966999999999902</c:v>
                </c:pt>
                <c:pt idx="38">
                  <c:v>0.92699999999999905</c:v>
                </c:pt>
                <c:pt idx="39">
                  <c:v>3.1986000000000003</c:v>
                </c:pt>
                <c:pt idx="40">
                  <c:v>5.9652000000000003</c:v>
                </c:pt>
                <c:pt idx="41">
                  <c:v>2.7404999999999897</c:v>
                </c:pt>
                <c:pt idx="42">
                  <c:v>3.0707999999999998</c:v>
                </c:pt>
                <c:pt idx="43">
                  <c:v>3.5315999999999903</c:v>
                </c:pt>
                <c:pt idx="44">
                  <c:v>6.1011000000000006</c:v>
                </c:pt>
                <c:pt idx="45">
                  <c:v>6.0399000000000003</c:v>
                </c:pt>
                <c:pt idx="46">
                  <c:v>4.6925999999999997</c:v>
                </c:pt>
                <c:pt idx="47">
                  <c:v>3.54239999999999</c:v>
                </c:pt>
                <c:pt idx="48">
                  <c:v>6.70589999999999</c:v>
                </c:pt>
                <c:pt idx="49">
                  <c:v>3.1194000000000002</c:v>
                </c:pt>
                <c:pt idx="50">
                  <c:v>2.8611</c:v>
                </c:pt>
                <c:pt idx="51">
                  <c:v>8.7245999999999899</c:v>
                </c:pt>
                <c:pt idx="52">
                  <c:v>8.1684000000000001</c:v>
                </c:pt>
                <c:pt idx="53">
                  <c:v>6.1343999999999905</c:v>
                </c:pt>
                <c:pt idx="54">
                  <c:v>6.3396000000000008</c:v>
                </c:pt>
                <c:pt idx="55">
                  <c:v>5.8500000000000005</c:v>
                </c:pt>
                <c:pt idx="56">
                  <c:v>9.4157999999999902</c:v>
                </c:pt>
                <c:pt idx="57">
                  <c:v>9.8820000000000014</c:v>
                </c:pt>
                <c:pt idx="58">
                  <c:v>7.0514999999999901</c:v>
                </c:pt>
                <c:pt idx="59">
                  <c:v>10.087200000000001</c:v>
                </c:pt>
                <c:pt idx="60">
                  <c:v>7.9172999999999902</c:v>
                </c:pt>
                <c:pt idx="61">
                  <c:v>7.9199999999999902</c:v>
                </c:pt>
                <c:pt idx="62">
                  <c:v>13.081500000000002</c:v>
                </c:pt>
                <c:pt idx="63">
                  <c:v>10.914299999999901</c:v>
                </c:pt>
                <c:pt idx="64">
                  <c:v>12.507300000000001</c:v>
                </c:pt>
                <c:pt idx="65">
                  <c:v>14.5692</c:v>
                </c:pt>
                <c:pt idx="66">
                  <c:v>16.596</c:v>
                </c:pt>
                <c:pt idx="67">
                  <c:v>16.401600000000002</c:v>
                </c:pt>
                <c:pt idx="68">
                  <c:v>15.717600000000001</c:v>
                </c:pt>
                <c:pt idx="69">
                  <c:v>16.5807</c:v>
                </c:pt>
                <c:pt idx="70">
                  <c:v>19.877400000000002</c:v>
                </c:pt>
                <c:pt idx="71">
                  <c:v>21.337199999999999</c:v>
                </c:pt>
                <c:pt idx="72">
                  <c:v>21.406500000000001</c:v>
                </c:pt>
                <c:pt idx="73">
                  <c:v>21.0609</c:v>
                </c:pt>
                <c:pt idx="74">
                  <c:v>21.967199999999998</c:v>
                </c:pt>
                <c:pt idx="75">
                  <c:v>25.261199999999999</c:v>
                </c:pt>
                <c:pt idx="76">
                  <c:v>24.979499999999998</c:v>
                </c:pt>
                <c:pt idx="77">
                  <c:v>24.6492</c:v>
                </c:pt>
                <c:pt idx="78">
                  <c:v>24.851700000000001</c:v>
                </c:pt>
                <c:pt idx="79">
                  <c:v>24.5214</c:v>
                </c:pt>
                <c:pt idx="80">
                  <c:v>22.702500000000001</c:v>
                </c:pt>
                <c:pt idx="81">
                  <c:v>22.769099999999998</c:v>
                </c:pt>
                <c:pt idx="82">
                  <c:v>23.5044</c:v>
                </c:pt>
                <c:pt idx="83">
                  <c:v>24.518699999999999</c:v>
                </c:pt>
                <c:pt idx="84">
                  <c:v>23.5656</c:v>
                </c:pt>
                <c:pt idx="85">
                  <c:v>23.5044</c:v>
                </c:pt>
                <c:pt idx="86">
                  <c:v>22.838400000000004</c:v>
                </c:pt>
                <c:pt idx="87">
                  <c:v>23.7834</c:v>
                </c:pt>
                <c:pt idx="88">
                  <c:v>23.586300000000001</c:v>
                </c:pt>
                <c:pt idx="89">
                  <c:v>21.2454</c:v>
                </c:pt>
                <c:pt idx="90">
                  <c:v>21.3093</c:v>
                </c:pt>
                <c:pt idx="91">
                  <c:v>25.066800000000001</c:v>
                </c:pt>
                <c:pt idx="92">
                  <c:v>22.518000000000001</c:v>
                </c:pt>
                <c:pt idx="93">
                  <c:v>21.542399999999997</c:v>
                </c:pt>
                <c:pt idx="94">
                  <c:v>18.330300000000001</c:v>
                </c:pt>
                <c:pt idx="95">
                  <c:v>18.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AB-0A4C-B0BE-A33A8A46AD2E}"/>
            </c:ext>
          </c:extLst>
        </c:ser>
        <c:ser>
          <c:idx val="11"/>
          <c:order val="11"/>
          <c:tx>
            <c:strRef>
              <c:f>'typical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I$2:$AI$97</c:f>
            </c:numRef>
          </c:val>
          <c:extLst>
            <c:ext xmlns:c16="http://schemas.microsoft.com/office/drawing/2014/chart" uri="{C3380CC4-5D6E-409C-BE32-E72D297353CC}">
              <c16:uniqueId val="{0000000B-FEAB-0A4C-B0BE-A33A8A46AD2E}"/>
            </c:ext>
          </c:extLst>
        </c:ser>
        <c:ser>
          <c:idx val="12"/>
          <c:order val="12"/>
          <c:tx>
            <c:strRef>
              <c:f>'typical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J$2:$AJ$97</c:f>
              <c:numCache>
                <c:formatCode>0</c:formatCode>
                <c:ptCount val="96"/>
                <c:pt idx="0">
                  <c:v>41.924699999999305</c:v>
                </c:pt>
                <c:pt idx="1">
                  <c:v>23.7095999999997</c:v>
                </c:pt>
                <c:pt idx="2">
                  <c:v>11.288699999999999</c:v>
                </c:pt>
                <c:pt idx="3">
                  <c:v>2.8637999999999999</c:v>
                </c:pt>
                <c:pt idx="4">
                  <c:v>0.79919999999999902</c:v>
                </c:pt>
                <c:pt idx="5">
                  <c:v>0.59939999999999904</c:v>
                </c:pt>
                <c:pt idx="6">
                  <c:v>0.49950000000000006</c:v>
                </c:pt>
                <c:pt idx="7">
                  <c:v>0.33299999999999996</c:v>
                </c:pt>
                <c:pt idx="8">
                  <c:v>0.36629999999999902</c:v>
                </c:pt>
                <c:pt idx="9">
                  <c:v>0.29970000000000002</c:v>
                </c:pt>
                <c:pt idx="10">
                  <c:v>0.63269999999999893</c:v>
                </c:pt>
                <c:pt idx="11">
                  <c:v>0.399599999999999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6.6600000000000006E-2</c:v>
                </c:pt>
                <c:pt idx="15">
                  <c:v>0</c:v>
                </c:pt>
                <c:pt idx="16">
                  <c:v>1.6830000000000001</c:v>
                </c:pt>
                <c:pt idx="17">
                  <c:v>0.36630000000000001</c:v>
                </c:pt>
                <c:pt idx="18">
                  <c:v>0.43290000000000001</c:v>
                </c:pt>
                <c:pt idx="19">
                  <c:v>9.9900000000000003E-2</c:v>
                </c:pt>
                <c:pt idx="20">
                  <c:v>1.4499000000000002</c:v>
                </c:pt>
                <c:pt idx="21">
                  <c:v>0.13320000000000001</c:v>
                </c:pt>
                <c:pt idx="22">
                  <c:v>0.33299999999999996</c:v>
                </c:pt>
                <c:pt idx="23">
                  <c:v>0.59669999999999901</c:v>
                </c:pt>
                <c:pt idx="24">
                  <c:v>0.53279999999999905</c:v>
                </c:pt>
                <c:pt idx="25">
                  <c:v>0.33299999999999996</c:v>
                </c:pt>
                <c:pt idx="26">
                  <c:v>0.53010000000000002</c:v>
                </c:pt>
                <c:pt idx="27">
                  <c:v>0.466199999999999</c:v>
                </c:pt>
                <c:pt idx="28">
                  <c:v>0.76319999999999999</c:v>
                </c:pt>
                <c:pt idx="29">
                  <c:v>0.76589999999999903</c:v>
                </c:pt>
                <c:pt idx="30">
                  <c:v>1.23209999999999</c:v>
                </c:pt>
                <c:pt idx="31">
                  <c:v>1.7288999999999899</c:v>
                </c:pt>
                <c:pt idx="32">
                  <c:v>1.66499999999999</c:v>
                </c:pt>
                <c:pt idx="33">
                  <c:v>2.3282999999999898</c:v>
                </c:pt>
                <c:pt idx="34">
                  <c:v>2.13119999999999</c:v>
                </c:pt>
                <c:pt idx="35">
                  <c:v>2.13119999999999</c:v>
                </c:pt>
                <c:pt idx="36">
                  <c:v>2.9222999999999901</c:v>
                </c:pt>
                <c:pt idx="37">
                  <c:v>2.4254999999999898</c:v>
                </c:pt>
                <c:pt idx="38">
                  <c:v>2.2283999999999899</c:v>
                </c:pt>
                <c:pt idx="39">
                  <c:v>3.0888</c:v>
                </c:pt>
                <c:pt idx="40">
                  <c:v>2.4947999999999899</c:v>
                </c:pt>
                <c:pt idx="41">
                  <c:v>1.7954999999999899</c:v>
                </c:pt>
                <c:pt idx="42">
                  <c:v>1.72349999999999</c:v>
                </c:pt>
                <c:pt idx="43">
                  <c:v>1.12949999999999</c:v>
                </c:pt>
                <c:pt idx="44">
                  <c:v>1.6596000000000002</c:v>
                </c:pt>
                <c:pt idx="45">
                  <c:v>2.4309000000000003</c:v>
                </c:pt>
                <c:pt idx="46">
                  <c:v>3.7934999999999901</c:v>
                </c:pt>
                <c:pt idx="47">
                  <c:v>4.06259999999999</c:v>
                </c:pt>
                <c:pt idx="48">
                  <c:v>4.5233999999999899</c:v>
                </c:pt>
                <c:pt idx="49">
                  <c:v>4.32629999999999</c:v>
                </c:pt>
                <c:pt idx="50">
                  <c:v>4.0265999999999904</c:v>
                </c:pt>
                <c:pt idx="51">
                  <c:v>4.3235999999999901</c:v>
                </c:pt>
                <c:pt idx="52">
                  <c:v>3.7269000000000001</c:v>
                </c:pt>
                <c:pt idx="53">
                  <c:v>2.8277999999999999</c:v>
                </c:pt>
                <c:pt idx="54">
                  <c:v>2.1617999999999999</c:v>
                </c:pt>
                <c:pt idx="55">
                  <c:v>1.4984999999999999</c:v>
                </c:pt>
                <c:pt idx="56">
                  <c:v>0.965699999999999</c:v>
                </c:pt>
                <c:pt idx="57">
                  <c:v>1.5290999999999999</c:v>
                </c:pt>
                <c:pt idx="58">
                  <c:v>1.629</c:v>
                </c:pt>
                <c:pt idx="59">
                  <c:v>1.3985999999999899</c:v>
                </c:pt>
                <c:pt idx="60">
                  <c:v>1.4652000000000001</c:v>
                </c:pt>
                <c:pt idx="61">
                  <c:v>2.7279000000000004</c:v>
                </c:pt>
                <c:pt idx="62">
                  <c:v>3.6935999999999898</c:v>
                </c:pt>
                <c:pt idx="63">
                  <c:v>4.32899999999999</c:v>
                </c:pt>
                <c:pt idx="64">
                  <c:v>5.6583000000000006</c:v>
                </c:pt>
                <c:pt idx="65">
                  <c:v>6.1911000000000005</c:v>
                </c:pt>
                <c:pt idx="66">
                  <c:v>5.29469999999999</c:v>
                </c:pt>
                <c:pt idx="67">
                  <c:v>5.1587999999999896</c:v>
                </c:pt>
                <c:pt idx="68">
                  <c:v>4.6286999999999896</c:v>
                </c:pt>
                <c:pt idx="69">
                  <c:v>3.89339999999999</c:v>
                </c:pt>
                <c:pt idx="70">
                  <c:v>3.2967000000000004</c:v>
                </c:pt>
                <c:pt idx="71">
                  <c:v>2.8637999999999999</c:v>
                </c:pt>
                <c:pt idx="72">
                  <c:v>2.6639999999999997</c:v>
                </c:pt>
                <c:pt idx="73">
                  <c:v>2.4975000000000001</c:v>
                </c:pt>
                <c:pt idx="74">
                  <c:v>2.1312000000000002</c:v>
                </c:pt>
                <c:pt idx="75">
                  <c:v>2.4309000000000003</c:v>
                </c:pt>
                <c:pt idx="76">
                  <c:v>2.8305000000000002</c:v>
                </c:pt>
                <c:pt idx="77">
                  <c:v>2.5641000000000003</c:v>
                </c:pt>
                <c:pt idx="78">
                  <c:v>2.5973999999999999</c:v>
                </c:pt>
                <c:pt idx="79">
                  <c:v>2.5641000000000003</c:v>
                </c:pt>
                <c:pt idx="80">
                  <c:v>2.8305000000000002</c:v>
                </c:pt>
                <c:pt idx="81">
                  <c:v>2.8971</c:v>
                </c:pt>
                <c:pt idx="82">
                  <c:v>2.7972000000000001</c:v>
                </c:pt>
                <c:pt idx="83">
                  <c:v>2.4641999999999999</c:v>
                </c:pt>
                <c:pt idx="84">
                  <c:v>2.6639999999999997</c:v>
                </c:pt>
                <c:pt idx="85">
                  <c:v>4.1291999999999902</c:v>
                </c:pt>
                <c:pt idx="86">
                  <c:v>5.1947999999999901</c:v>
                </c:pt>
                <c:pt idx="87">
                  <c:v>5.8608000000000002</c:v>
                </c:pt>
                <c:pt idx="88">
                  <c:v>8.5248000000000292</c:v>
                </c:pt>
                <c:pt idx="89">
                  <c:v>13.3532999999999</c:v>
                </c:pt>
                <c:pt idx="90">
                  <c:v>18.3815999999998</c:v>
                </c:pt>
                <c:pt idx="91">
                  <c:v>23.975999999999701</c:v>
                </c:pt>
                <c:pt idx="92">
                  <c:v>30.1364999999996</c:v>
                </c:pt>
                <c:pt idx="93">
                  <c:v>38.494799999999401</c:v>
                </c:pt>
                <c:pt idx="94">
                  <c:v>44.155799999999303</c:v>
                </c:pt>
                <c:pt idx="95">
                  <c:v>44.25569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EAB-0A4C-B0BE-A33A8A46AD2E}"/>
            </c:ext>
          </c:extLst>
        </c:ser>
        <c:ser>
          <c:idx val="13"/>
          <c:order val="13"/>
          <c:tx>
            <c:strRef>
              <c:f>'typical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K$2:$AK$97</c:f>
            </c:numRef>
          </c:val>
          <c:extLst>
            <c:ext xmlns:c16="http://schemas.microsoft.com/office/drawing/2014/chart" uri="{C3380CC4-5D6E-409C-BE32-E72D297353CC}">
              <c16:uniqueId val="{0000000D-FEAB-0A4C-B0BE-A33A8A46AD2E}"/>
            </c:ext>
          </c:extLst>
        </c:ser>
        <c:ser>
          <c:idx val="14"/>
          <c:order val="14"/>
          <c:tx>
            <c:strRef>
              <c:f>'typical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L$2:$AL$97</c:f>
              <c:numCache>
                <c:formatCode>0</c:formatCode>
                <c:ptCount val="96"/>
                <c:pt idx="0">
                  <c:v>2.5641000000000003</c:v>
                </c:pt>
                <c:pt idx="1">
                  <c:v>2.2644000000000002</c:v>
                </c:pt>
                <c:pt idx="2">
                  <c:v>2.2644000000000002</c:v>
                </c:pt>
                <c:pt idx="3">
                  <c:v>1.7649000000000001</c:v>
                </c:pt>
                <c:pt idx="4">
                  <c:v>1.4652000000000001</c:v>
                </c:pt>
                <c:pt idx="5">
                  <c:v>2.5154999999999901</c:v>
                </c:pt>
                <c:pt idx="6">
                  <c:v>1.23209999999999</c:v>
                </c:pt>
                <c:pt idx="7">
                  <c:v>0.965699999999999</c:v>
                </c:pt>
                <c:pt idx="8">
                  <c:v>0.63269999999999893</c:v>
                </c:pt>
                <c:pt idx="9">
                  <c:v>0.39959999999999901</c:v>
                </c:pt>
                <c:pt idx="10">
                  <c:v>1.9494</c:v>
                </c:pt>
                <c:pt idx="11">
                  <c:v>0.36629999999999902</c:v>
                </c:pt>
                <c:pt idx="12">
                  <c:v>0.2331</c:v>
                </c:pt>
                <c:pt idx="13">
                  <c:v>0.43020000000000003</c:v>
                </c:pt>
                <c:pt idx="14">
                  <c:v>0.26640000000000003</c:v>
                </c:pt>
                <c:pt idx="15">
                  <c:v>0.13320000000000001</c:v>
                </c:pt>
                <c:pt idx="16">
                  <c:v>0.26640000000000003</c:v>
                </c:pt>
                <c:pt idx="17">
                  <c:v>0.19980000000000001</c:v>
                </c:pt>
                <c:pt idx="18">
                  <c:v>1.6830000000000001</c:v>
                </c:pt>
                <c:pt idx="19">
                  <c:v>0.59939999999999904</c:v>
                </c:pt>
                <c:pt idx="20">
                  <c:v>0.49949999999999906</c:v>
                </c:pt>
                <c:pt idx="21">
                  <c:v>0.63269999999999893</c:v>
                </c:pt>
                <c:pt idx="22">
                  <c:v>0.56339999999999901</c:v>
                </c:pt>
                <c:pt idx="23">
                  <c:v>0.36629999999999902</c:v>
                </c:pt>
                <c:pt idx="24">
                  <c:v>1.4166000000000001</c:v>
                </c:pt>
                <c:pt idx="25">
                  <c:v>0.43019999999999897</c:v>
                </c:pt>
                <c:pt idx="26">
                  <c:v>0.36629999999999902</c:v>
                </c:pt>
                <c:pt idx="27">
                  <c:v>0.72989999999999999</c:v>
                </c:pt>
                <c:pt idx="28">
                  <c:v>2.1492</c:v>
                </c:pt>
                <c:pt idx="29">
                  <c:v>1.1987999999999901</c:v>
                </c:pt>
                <c:pt idx="30">
                  <c:v>1.7648999999999899</c:v>
                </c:pt>
                <c:pt idx="31">
                  <c:v>2.3282999999999898</c:v>
                </c:pt>
                <c:pt idx="32">
                  <c:v>2.5946999999999902</c:v>
                </c:pt>
                <c:pt idx="33">
                  <c:v>5.2020000000000008</c:v>
                </c:pt>
                <c:pt idx="34">
                  <c:v>4.4927999999999999</c:v>
                </c:pt>
                <c:pt idx="35">
                  <c:v>4.59</c:v>
                </c:pt>
                <c:pt idx="36">
                  <c:v>7.7328000000000001</c:v>
                </c:pt>
                <c:pt idx="37">
                  <c:v>6.6779999999999999</c:v>
                </c:pt>
                <c:pt idx="38">
                  <c:v>5.9553000000000003</c:v>
                </c:pt>
                <c:pt idx="39">
                  <c:v>4.2569999999999997</c:v>
                </c:pt>
                <c:pt idx="40">
                  <c:v>3.8574000000000002</c:v>
                </c:pt>
                <c:pt idx="41">
                  <c:v>5.4404999999999992</c:v>
                </c:pt>
                <c:pt idx="42">
                  <c:v>3.9626999999999999</c:v>
                </c:pt>
                <c:pt idx="43">
                  <c:v>4.6538999999999904</c:v>
                </c:pt>
                <c:pt idx="44">
                  <c:v>4.2488999999999999</c:v>
                </c:pt>
                <c:pt idx="45">
                  <c:v>4.7024999999999997</c:v>
                </c:pt>
                <c:pt idx="46">
                  <c:v>3.95189999999999</c:v>
                </c:pt>
                <c:pt idx="47">
                  <c:v>3.59099999999999</c:v>
                </c:pt>
                <c:pt idx="48">
                  <c:v>3.5604000000000005</c:v>
                </c:pt>
                <c:pt idx="49">
                  <c:v>4.2929999999999904</c:v>
                </c:pt>
                <c:pt idx="50">
                  <c:v>4.3874999999999895</c:v>
                </c:pt>
                <c:pt idx="51">
                  <c:v>4.6259999999999897</c:v>
                </c:pt>
                <c:pt idx="52">
                  <c:v>5.4530999999999903</c:v>
                </c:pt>
                <c:pt idx="53">
                  <c:v>5.9165999999999999</c:v>
                </c:pt>
                <c:pt idx="54">
                  <c:v>6.0552000000000001</c:v>
                </c:pt>
                <c:pt idx="55">
                  <c:v>6.6906000000000097</c:v>
                </c:pt>
                <c:pt idx="56">
                  <c:v>7.7814000000000103</c:v>
                </c:pt>
                <c:pt idx="57">
                  <c:v>8.2251000000000296</c:v>
                </c:pt>
                <c:pt idx="58">
                  <c:v>8.5887000000000295</c:v>
                </c:pt>
                <c:pt idx="59">
                  <c:v>10.835100000000001</c:v>
                </c:pt>
                <c:pt idx="60">
                  <c:v>12.451500000000001</c:v>
                </c:pt>
                <c:pt idx="61">
                  <c:v>10.287000000000001</c:v>
                </c:pt>
                <c:pt idx="62">
                  <c:v>10.819800000000001</c:v>
                </c:pt>
                <c:pt idx="63">
                  <c:v>11.8827</c:v>
                </c:pt>
                <c:pt idx="64">
                  <c:v>12.249000000000001</c:v>
                </c:pt>
                <c:pt idx="65">
                  <c:v>12.2544</c:v>
                </c:pt>
                <c:pt idx="66">
                  <c:v>12.751199999999999</c:v>
                </c:pt>
                <c:pt idx="67">
                  <c:v>13.383899999999901</c:v>
                </c:pt>
                <c:pt idx="68">
                  <c:v>14.8697999999999</c:v>
                </c:pt>
                <c:pt idx="69">
                  <c:v>14.1497999999999</c:v>
                </c:pt>
                <c:pt idx="70">
                  <c:v>17.1953999999999</c:v>
                </c:pt>
                <c:pt idx="71">
                  <c:v>15.981299999999901</c:v>
                </c:pt>
                <c:pt idx="72">
                  <c:v>16.217099999999899</c:v>
                </c:pt>
                <c:pt idx="73">
                  <c:v>16.4834999999999</c:v>
                </c:pt>
                <c:pt idx="74">
                  <c:v>17.9792999999998</c:v>
                </c:pt>
                <c:pt idx="75">
                  <c:v>17.249399999999902</c:v>
                </c:pt>
                <c:pt idx="76">
                  <c:v>17.615699999999901</c:v>
                </c:pt>
                <c:pt idx="77">
                  <c:v>16.949699999999901</c:v>
                </c:pt>
                <c:pt idx="78">
                  <c:v>16.5473999999999</c:v>
                </c:pt>
                <c:pt idx="79">
                  <c:v>15.551099999999899</c:v>
                </c:pt>
                <c:pt idx="80">
                  <c:v>16.783199999999901</c:v>
                </c:pt>
                <c:pt idx="81">
                  <c:v>16.583399999999898</c:v>
                </c:pt>
                <c:pt idx="82">
                  <c:v>16.383599999999898</c:v>
                </c:pt>
                <c:pt idx="83">
                  <c:v>16.749899999999901</c:v>
                </c:pt>
                <c:pt idx="84">
                  <c:v>16.5167999999999</c:v>
                </c:pt>
                <c:pt idx="85">
                  <c:v>15.284699999999901</c:v>
                </c:pt>
                <c:pt idx="86">
                  <c:v>15.0848999999999</c:v>
                </c:pt>
                <c:pt idx="87">
                  <c:v>16.368299999999898</c:v>
                </c:pt>
                <c:pt idx="88">
                  <c:v>14.1524999999999</c:v>
                </c:pt>
                <c:pt idx="89">
                  <c:v>13.453199999999899</c:v>
                </c:pt>
                <c:pt idx="90">
                  <c:v>12.4209</c:v>
                </c:pt>
                <c:pt idx="91">
                  <c:v>12.154500000000001</c:v>
                </c:pt>
                <c:pt idx="92">
                  <c:v>12.087899999999999</c:v>
                </c:pt>
                <c:pt idx="93">
                  <c:v>11.222100000000001</c:v>
                </c:pt>
                <c:pt idx="94">
                  <c:v>10.223100000000001</c:v>
                </c:pt>
                <c:pt idx="95">
                  <c:v>9.257400000000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EAB-0A4C-B0BE-A33A8A46AD2E}"/>
            </c:ext>
          </c:extLst>
        </c:ser>
        <c:ser>
          <c:idx val="15"/>
          <c:order val="15"/>
          <c:tx>
            <c:strRef>
              <c:f>'typical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M$2:$AM$97</c:f>
            </c:numRef>
          </c:val>
          <c:extLst>
            <c:ext xmlns:c16="http://schemas.microsoft.com/office/drawing/2014/chart" uri="{C3380CC4-5D6E-409C-BE32-E72D297353CC}">
              <c16:uniqueId val="{0000000F-FEAB-0A4C-B0BE-A33A8A46AD2E}"/>
            </c:ext>
          </c:extLst>
        </c:ser>
        <c:ser>
          <c:idx val="16"/>
          <c:order val="16"/>
          <c:tx>
            <c:strRef>
              <c:f>'typical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N$2:$AN$97</c:f>
              <c:numCache>
                <c:formatCode>0</c:formatCode>
                <c:ptCount val="96"/>
                <c:pt idx="0">
                  <c:v>144.52469999999698</c:v>
                </c:pt>
                <c:pt idx="1">
                  <c:v>135.99989999999701</c:v>
                </c:pt>
                <c:pt idx="2">
                  <c:v>133.51769999999701</c:v>
                </c:pt>
                <c:pt idx="3">
                  <c:v>141.36119999999701</c:v>
                </c:pt>
                <c:pt idx="4">
                  <c:v>146.573999999997</c:v>
                </c:pt>
                <c:pt idx="5">
                  <c:v>138.81239999999701</c:v>
                </c:pt>
                <c:pt idx="6">
                  <c:v>137.84939999999702</c:v>
                </c:pt>
                <c:pt idx="7">
                  <c:v>134.585999999997</c:v>
                </c:pt>
                <c:pt idx="8">
                  <c:v>130.738499999997</c:v>
                </c:pt>
                <c:pt idx="9">
                  <c:v>125.15939999999701</c:v>
                </c:pt>
                <c:pt idx="10">
                  <c:v>116.45279999999701</c:v>
                </c:pt>
                <c:pt idx="11">
                  <c:v>97.102799999998098</c:v>
                </c:pt>
                <c:pt idx="12">
                  <c:v>77.028299999998694</c:v>
                </c:pt>
                <c:pt idx="13">
                  <c:v>45.072899999999301</c:v>
                </c:pt>
                <c:pt idx="14">
                  <c:v>23.927399999999704</c:v>
                </c:pt>
                <c:pt idx="15">
                  <c:v>11.437200000000001</c:v>
                </c:pt>
                <c:pt idx="16">
                  <c:v>7.2927</c:v>
                </c:pt>
                <c:pt idx="17">
                  <c:v>2.96369999999999</c:v>
                </c:pt>
                <c:pt idx="18">
                  <c:v>5.6303999999999998</c:v>
                </c:pt>
                <c:pt idx="19">
                  <c:v>7.4105999999999996</c:v>
                </c:pt>
                <c:pt idx="20">
                  <c:v>4.6773000000000007</c:v>
                </c:pt>
                <c:pt idx="21">
                  <c:v>6.1299000000000001</c:v>
                </c:pt>
                <c:pt idx="22">
                  <c:v>6.2603999999999997</c:v>
                </c:pt>
                <c:pt idx="23">
                  <c:v>3.8906999999999998</c:v>
                </c:pt>
                <c:pt idx="24">
                  <c:v>9.2241</c:v>
                </c:pt>
                <c:pt idx="25">
                  <c:v>5.5377000000000001</c:v>
                </c:pt>
                <c:pt idx="26">
                  <c:v>7.5482999999999905</c:v>
                </c:pt>
                <c:pt idx="27">
                  <c:v>6.4367999999999999</c:v>
                </c:pt>
                <c:pt idx="28">
                  <c:v>5.7861000000000002</c:v>
                </c:pt>
                <c:pt idx="29">
                  <c:v>9.1592999999999911</c:v>
                </c:pt>
                <c:pt idx="30">
                  <c:v>8.7389999999999901</c:v>
                </c:pt>
                <c:pt idx="31">
                  <c:v>10.870199999999899</c:v>
                </c:pt>
                <c:pt idx="32">
                  <c:v>13.2705</c:v>
                </c:pt>
                <c:pt idx="33">
                  <c:v>19.6236</c:v>
                </c:pt>
                <c:pt idx="34">
                  <c:v>21.900600000000001</c:v>
                </c:pt>
                <c:pt idx="35">
                  <c:v>23.313600000000001</c:v>
                </c:pt>
                <c:pt idx="36">
                  <c:v>25.677899999999902</c:v>
                </c:pt>
                <c:pt idx="37">
                  <c:v>27.376199999999898</c:v>
                </c:pt>
                <c:pt idx="38">
                  <c:v>30.718799999999902</c:v>
                </c:pt>
                <c:pt idx="39">
                  <c:v>31.955399999999901</c:v>
                </c:pt>
                <c:pt idx="40">
                  <c:v>29.452499999999901</c:v>
                </c:pt>
                <c:pt idx="41">
                  <c:v>28.466999999999899</c:v>
                </c:pt>
                <c:pt idx="42">
                  <c:v>29.668499999999899</c:v>
                </c:pt>
                <c:pt idx="43">
                  <c:v>26.145899999999902</c:v>
                </c:pt>
                <c:pt idx="44">
                  <c:v>26.837999999999901</c:v>
                </c:pt>
                <c:pt idx="45">
                  <c:v>27.741599999999899</c:v>
                </c:pt>
                <c:pt idx="46">
                  <c:v>28.318499999999801</c:v>
                </c:pt>
                <c:pt idx="47">
                  <c:v>32.134499999999697</c:v>
                </c:pt>
                <c:pt idx="48">
                  <c:v>40.700699999999699</c:v>
                </c:pt>
                <c:pt idx="49">
                  <c:v>32.937299999999702</c:v>
                </c:pt>
                <c:pt idx="50">
                  <c:v>37.688399999999604</c:v>
                </c:pt>
                <c:pt idx="51">
                  <c:v>38.654099999999602</c:v>
                </c:pt>
                <c:pt idx="52">
                  <c:v>37.2815999999995</c:v>
                </c:pt>
                <c:pt idx="53">
                  <c:v>40.448699999999498</c:v>
                </c:pt>
                <c:pt idx="54">
                  <c:v>35.3042999999995</c:v>
                </c:pt>
                <c:pt idx="55">
                  <c:v>36.582299999999499</c:v>
                </c:pt>
                <c:pt idx="56">
                  <c:v>38.836799999999499</c:v>
                </c:pt>
                <c:pt idx="57">
                  <c:v>41.149799999999402</c:v>
                </c:pt>
                <c:pt idx="58">
                  <c:v>49.7303999999993</c:v>
                </c:pt>
                <c:pt idx="59">
                  <c:v>51.838199999999198</c:v>
                </c:pt>
                <c:pt idx="60">
                  <c:v>58.829399999999097</c:v>
                </c:pt>
                <c:pt idx="61">
                  <c:v>54.736199999999101</c:v>
                </c:pt>
                <c:pt idx="62">
                  <c:v>52.5203999999991</c:v>
                </c:pt>
                <c:pt idx="63">
                  <c:v>53.914499999999101</c:v>
                </c:pt>
                <c:pt idx="64">
                  <c:v>53.893799999999104</c:v>
                </c:pt>
                <c:pt idx="65">
                  <c:v>53.6633999999991</c:v>
                </c:pt>
                <c:pt idx="66">
                  <c:v>56.219399999999098</c:v>
                </c:pt>
                <c:pt idx="67">
                  <c:v>53.476199999999203</c:v>
                </c:pt>
                <c:pt idx="68">
                  <c:v>47.917799999999296</c:v>
                </c:pt>
                <c:pt idx="69">
                  <c:v>39.050099999999503</c:v>
                </c:pt>
                <c:pt idx="70">
                  <c:v>32.569199999999604</c:v>
                </c:pt>
                <c:pt idx="71">
                  <c:v>27.748799999999701</c:v>
                </c:pt>
                <c:pt idx="72">
                  <c:v>25.958699999999698</c:v>
                </c:pt>
                <c:pt idx="73">
                  <c:v>26.258399999999703</c:v>
                </c:pt>
                <c:pt idx="74">
                  <c:v>26.458199999999703</c:v>
                </c:pt>
                <c:pt idx="75">
                  <c:v>27.774899999999704</c:v>
                </c:pt>
                <c:pt idx="76">
                  <c:v>29.754899999999704</c:v>
                </c:pt>
                <c:pt idx="77">
                  <c:v>27.630899999999702</c:v>
                </c:pt>
                <c:pt idx="78">
                  <c:v>32.7464999999996</c:v>
                </c:pt>
                <c:pt idx="79">
                  <c:v>31.483799999999601</c:v>
                </c:pt>
                <c:pt idx="80">
                  <c:v>35.6948999999995</c:v>
                </c:pt>
                <c:pt idx="81">
                  <c:v>49.068899999999203</c:v>
                </c:pt>
                <c:pt idx="82">
                  <c:v>63.239399999998895</c:v>
                </c:pt>
                <c:pt idx="83">
                  <c:v>73.223999999998696</c:v>
                </c:pt>
                <c:pt idx="84">
                  <c:v>88.708499999998295</c:v>
                </c:pt>
                <c:pt idx="85">
                  <c:v>110.924999999997</c:v>
                </c:pt>
                <c:pt idx="86">
                  <c:v>133.90469999999701</c:v>
                </c:pt>
                <c:pt idx="87">
                  <c:v>152.849699999997</c:v>
                </c:pt>
                <c:pt idx="88">
                  <c:v>170.11439999999899</c:v>
                </c:pt>
                <c:pt idx="89">
                  <c:v>179.98650000000501</c:v>
                </c:pt>
                <c:pt idx="90">
                  <c:v>186.31350000000799</c:v>
                </c:pt>
                <c:pt idx="91">
                  <c:v>194.97420000001102</c:v>
                </c:pt>
                <c:pt idx="92">
                  <c:v>192.90690000001101</c:v>
                </c:pt>
                <c:pt idx="93">
                  <c:v>188.644500000009</c:v>
                </c:pt>
                <c:pt idx="94">
                  <c:v>176.85630000000299</c:v>
                </c:pt>
                <c:pt idx="95">
                  <c:v>159.373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AB-0A4C-B0BE-A33A8A46AD2E}"/>
            </c:ext>
          </c:extLst>
        </c:ser>
        <c:ser>
          <c:idx val="17"/>
          <c:order val="17"/>
          <c:tx>
            <c:strRef>
              <c:f>'typical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O$2:$AO$97</c:f>
            </c:numRef>
          </c:val>
          <c:extLst>
            <c:ext xmlns:c16="http://schemas.microsoft.com/office/drawing/2014/chart" uri="{C3380CC4-5D6E-409C-BE32-E72D297353CC}">
              <c16:uniqueId val="{00000011-FEAB-0A4C-B0BE-A33A8A46AD2E}"/>
            </c:ext>
          </c:extLst>
        </c:ser>
        <c:ser>
          <c:idx val="18"/>
          <c:order val="18"/>
          <c:tx>
            <c:strRef>
              <c:f>'typical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P$2:$AP$97</c:f>
              <c:numCache>
                <c:formatCode>0</c:formatCode>
                <c:ptCount val="96"/>
                <c:pt idx="0">
                  <c:v>85.650299999998495</c:v>
                </c:pt>
                <c:pt idx="1">
                  <c:v>68.180399999998798</c:v>
                </c:pt>
                <c:pt idx="2">
                  <c:v>54.145799999999099</c:v>
                </c:pt>
                <c:pt idx="3">
                  <c:v>44.273699999999302</c:v>
                </c:pt>
                <c:pt idx="4">
                  <c:v>36.0818999999995</c:v>
                </c:pt>
                <c:pt idx="5">
                  <c:v>29.621699999999603</c:v>
                </c:pt>
                <c:pt idx="6">
                  <c:v>25.377299999999902</c:v>
                </c:pt>
                <c:pt idx="7">
                  <c:v>17.848800000000001</c:v>
                </c:pt>
                <c:pt idx="8">
                  <c:v>17.085599999999999</c:v>
                </c:pt>
                <c:pt idx="9">
                  <c:v>11.754900000000001</c:v>
                </c:pt>
                <c:pt idx="10">
                  <c:v>11.140199999999901</c:v>
                </c:pt>
                <c:pt idx="11">
                  <c:v>9.3419999999999899</c:v>
                </c:pt>
                <c:pt idx="12">
                  <c:v>7.3592999999999993</c:v>
                </c:pt>
                <c:pt idx="13">
                  <c:v>8.8272000000000013</c:v>
                </c:pt>
                <c:pt idx="14">
                  <c:v>6.7778999999999998</c:v>
                </c:pt>
                <c:pt idx="15">
                  <c:v>8.9117999999999995</c:v>
                </c:pt>
                <c:pt idx="16">
                  <c:v>4.3623000000000003</c:v>
                </c:pt>
                <c:pt idx="17">
                  <c:v>6.5960999999999999</c:v>
                </c:pt>
                <c:pt idx="18">
                  <c:v>9.3960000000000008</c:v>
                </c:pt>
                <c:pt idx="19">
                  <c:v>5.7122999999999999</c:v>
                </c:pt>
                <c:pt idx="20">
                  <c:v>4.2930000000000001</c:v>
                </c:pt>
                <c:pt idx="21">
                  <c:v>4.59</c:v>
                </c:pt>
                <c:pt idx="22">
                  <c:v>10.359000000000002</c:v>
                </c:pt>
                <c:pt idx="23">
                  <c:v>6.1442999999999994</c:v>
                </c:pt>
                <c:pt idx="24">
                  <c:v>9.4410000000000007</c:v>
                </c:pt>
                <c:pt idx="25">
                  <c:v>7.6967999999999996</c:v>
                </c:pt>
                <c:pt idx="26">
                  <c:v>10.560599999999999</c:v>
                </c:pt>
                <c:pt idx="27">
                  <c:v>6.9767999999999999</c:v>
                </c:pt>
                <c:pt idx="28">
                  <c:v>9.8558999999999894</c:v>
                </c:pt>
                <c:pt idx="29">
                  <c:v>12.998699999999999</c:v>
                </c:pt>
                <c:pt idx="30">
                  <c:v>15.103800000000001</c:v>
                </c:pt>
                <c:pt idx="31">
                  <c:v>16.986600000000003</c:v>
                </c:pt>
                <c:pt idx="32">
                  <c:v>25.314299999999999</c:v>
                </c:pt>
                <c:pt idx="33">
                  <c:v>29.9222999999999</c:v>
                </c:pt>
                <c:pt idx="34">
                  <c:v>36.213299999999798</c:v>
                </c:pt>
                <c:pt idx="35">
                  <c:v>42.647399999999699</c:v>
                </c:pt>
                <c:pt idx="36">
                  <c:v>47.737799999999595</c:v>
                </c:pt>
                <c:pt idx="37">
                  <c:v>49.365899999999499</c:v>
                </c:pt>
                <c:pt idx="38">
                  <c:v>53.457299999999407</c:v>
                </c:pt>
                <c:pt idx="39">
                  <c:v>54.282599999999405</c:v>
                </c:pt>
                <c:pt idx="40">
                  <c:v>52.667999999999402</c:v>
                </c:pt>
                <c:pt idx="41">
                  <c:v>52.055099999999506</c:v>
                </c:pt>
                <c:pt idx="42">
                  <c:v>50.282099999999502</c:v>
                </c:pt>
                <c:pt idx="43">
                  <c:v>44.806499999999595</c:v>
                </c:pt>
                <c:pt idx="44">
                  <c:v>43.666199999999698</c:v>
                </c:pt>
                <c:pt idx="45">
                  <c:v>38.460599999999701</c:v>
                </c:pt>
                <c:pt idx="46">
                  <c:v>39.994199999999701</c:v>
                </c:pt>
                <c:pt idx="47">
                  <c:v>39.788999999999703</c:v>
                </c:pt>
                <c:pt idx="48">
                  <c:v>38.9870999999997</c:v>
                </c:pt>
                <c:pt idx="49">
                  <c:v>40.421699999999603</c:v>
                </c:pt>
                <c:pt idx="50">
                  <c:v>40.253399999999601</c:v>
                </c:pt>
                <c:pt idx="51">
                  <c:v>42.764399999999497</c:v>
                </c:pt>
                <c:pt idx="52">
                  <c:v>46.220399999999401</c:v>
                </c:pt>
                <c:pt idx="53">
                  <c:v>51.071399999999301</c:v>
                </c:pt>
                <c:pt idx="54">
                  <c:v>55.741499999999199</c:v>
                </c:pt>
                <c:pt idx="55">
                  <c:v>58.925699999998997</c:v>
                </c:pt>
                <c:pt idx="56">
                  <c:v>65.267099999998905</c:v>
                </c:pt>
                <c:pt idx="57">
                  <c:v>71.019899999998799</c:v>
                </c:pt>
                <c:pt idx="58">
                  <c:v>76.6538999999987</c:v>
                </c:pt>
                <c:pt idx="59">
                  <c:v>83.788199999998511</c:v>
                </c:pt>
                <c:pt idx="60">
                  <c:v>88.273799999998388</c:v>
                </c:pt>
                <c:pt idx="61">
                  <c:v>95.8913999999981</c:v>
                </c:pt>
                <c:pt idx="62">
                  <c:v>104.584499999998</c:v>
                </c:pt>
                <c:pt idx="63">
                  <c:v>109.37789999999701</c:v>
                </c:pt>
                <c:pt idx="64">
                  <c:v>116.268299999997</c:v>
                </c:pt>
                <c:pt idx="65">
                  <c:v>126.386999999997</c:v>
                </c:pt>
                <c:pt idx="66">
                  <c:v>130.19669999999701</c:v>
                </c:pt>
                <c:pt idx="67">
                  <c:v>137.873699999997</c:v>
                </c:pt>
                <c:pt idx="68">
                  <c:v>145.76039999999702</c:v>
                </c:pt>
                <c:pt idx="69">
                  <c:v>152.44919999999601</c:v>
                </c:pt>
                <c:pt idx="70">
                  <c:v>156.79349999999602</c:v>
                </c:pt>
                <c:pt idx="71">
                  <c:v>160.95329999999601</c:v>
                </c:pt>
                <c:pt idx="72">
                  <c:v>172.62629999999899</c:v>
                </c:pt>
                <c:pt idx="73">
                  <c:v>174.70080000000198</c:v>
                </c:pt>
                <c:pt idx="74">
                  <c:v>181.438200000004</c:v>
                </c:pt>
                <c:pt idx="75">
                  <c:v>181.809900000005</c:v>
                </c:pt>
                <c:pt idx="76">
                  <c:v>185.70600000000701</c:v>
                </c:pt>
                <c:pt idx="77">
                  <c:v>188.90550000000903</c:v>
                </c:pt>
                <c:pt idx="78">
                  <c:v>193.431600000011</c:v>
                </c:pt>
                <c:pt idx="79">
                  <c:v>196.45200000001202</c:v>
                </c:pt>
                <c:pt idx="80">
                  <c:v>196.53660000001202</c:v>
                </c:pt>
                <c:pt idx="81">
                  <c:v>199.40310000001301</c:v>
                </c:pt>
                <c:pt idx="82">
                  <c:v>198.637200000013</c:v>
                </c:pt>
                <c:pt idx="83">
                  <c:v>194.10570000001098</c:v>
                </c:pt>
                <c:pt idx="84">
                  <c:v>194.00580000001102</c:v>
                </c:pt>
                <c:pt idx="85">
                  <c:v>192.25890000001002</c:v>
                </c:pt>
                <c:pt idx="86">
                  <c:v>191.577600000009</c:v>
                </c:pt>
                <c:pt idx="87">
                  <c:v>185.048100000007</c:v>
                </c:pt>
                <c:pt idx="88">
                  <c:v>182.934900000005</c:v>
                </c:pt>
                <c:pt idx="89">
                  <c:v>176.65650000000301</c:v>
                </c:pt>
                <c:pt idx="90">
                  <c:v>171.99720000000002</c:v>
                </c:pt>
                <c:pt idx="91">
                  <c:v>162.77039999999602</c:v>
                </c:pt>
                <c:pt idx="92">
                  <c:v>156.80969999999598</c:v>
                </c:pt>
                <c:pt idx="93">
                  <c:v>152.01449999999602</c:v>
                </c:pt>
                <c:pt idx="94">
                  <c:v>145.205999999997</c:v>
                </c:pt>
                <c:pt idx="95">
                  <c:v>140.828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AB-0A4C-B0BE-A33A8A46AD2E}"/>
            </c:ext>
          </c:extLst>
        </c:ser>
        <c:ser>
          <c:idx val="19"/>
          <c:order val="19"/>
          <c:tx>
            <c:strRef>
              <c:f>'typical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Q$2:$AQ$97</c:f>
              <c:numCache>
                <c:formatCode>0</c:formatCode>
                <c:ptCount val="96"/>
                <c:pt idx="0">
                  <c:v>371.10469999999395</c:v>
                </c:pt>
                <c:pt idx="1">
                  <c:v>317.34859999999514</c:v>
                </c:pt>
                <c:pt idx="2">
                  <c:v>271.09669999999596</c:v>
                </c:pt>
                <c:pt idx="3">
                  <c:v>251.17429999999632</c:v>
                </c:pt>
                <c:pt idx="4">
                  <c:v>237.4